0.0016677</c:v>
                </c:pt>
                <c:pt idx="2157">
                  <c:v>0.0017704</c:v>
                </c:pt>
                <c:pt idx="2158">
                  <c:v>0.0031764</c:v>
                </c:pt>
                <c:pt idx="2159">
                  <c:v>0.0018706</c:v>
                </c:pt>
                <c:pt idx="2160">
                  <c:v>0.0023089</c:v>
                </c:pt>
                <c:pt idx="2161">
                  <c:v>0.001802</c:v>
                </c:pt>
                <c:pt idx="2162">
                  <c:v>0.0017172</c:v>
                </c:pt>
                <c:pt idx="2163">
                  <c:v>0.001861</c:v>
                </c:pt>
                <c:pt idx="2164">
                  <c:v>0.0017034</c:v>
                </c:pt>
                <c:pt idx="2165">
                  <c:v>0.0018774</c:v>
                </c:pt>
                <c:pt idx="2166">
                  <c:v>0.0017417</c:v>
                </c:pt>
                <c:pt idx="2167">
                  <c:v>0.002162</c:v>
                </c:pt>
                <c:pt idx="2168">
                  <c:v>0.0034255</c:v>
                </c:pt>
                <c:pt idx="2169">
                  <c:v>0.00173</c:v>
                </c:pt>
                <c:pt idx="2170">
                  <c:v>0.0018897</c:v>
                </c:pt>
                <c:pt idx="2171">
                  <c:v>0.0024245</c:v>
                </c:pt>
                <c:pt idx="2172">
                  <c:v>0.001823</c:v>
                </c:pt>
                <c:pt idx="2173">
                  <c:v>0.0018022</c:v>
                </c:pt>
                <c:pt idx="2174">
                  <c:v>0.0018308</c:v>
                </c:pt>
                <c:pt idx="2175">
                  <c:v>0.001968</c:v>
                </c:pt>
                <c:pt idx="2176">
                  <c:v>0.0020226</c:v>
                </c:pt>
                <c:pt idx="2177">
                  <c:v>0.0033939</c:v>
                </c:pt>
                <c:pt idx="2178">
                  <c:v>0.0017133</c:v>
                </c:pt>
                <c:pt idx="2179">
                  <c:v>0.0016666</c:v>
                </c:pt>
                <c:pt idx="2180">
                  <c:v>0.0017791</c:v>
                </c:pt>
                <c:pt idx="2181">
                  <c:v>0.0018971</c:v>
                </c:pt>
                <c:pt idx="2182">
                  <c:v>0.0018105</c:v>
                </c:pt>
                <c:pt idx="2183">
                  <c:v>0.0019586</c:v>
                </c:pt>
                <c:pt idx="2184">
                  <c:v>0.0022044</c:v>
                </c:pt>
                <c:pt idx="2185">
                  <c:v>0.0017943</c:v>
                </c:pt>
                <c:pt idx="2186">
                  <c:v>0.0019131</c:v>
                </c:pt>
                <c:pt idx="2187">
                  <c:v>0.0031829</c:v>
                </c:pt>
                <c:pt idx="2188">
                  <c:v>0.0020371</c:v>
                </c:pt>
                <c:pt idx="2189">
                  <c:v>0.0017128</c:v>
                </c:pt>
                <c:pt idx="2190">
                  <c:v>0.0018126</c:v>
                </c:pt>
                <c:pt idx="2191">
                  <c:v>0.0021325</c:v>
                </c:pt>
                <c:pt idx="2192">
                  <c:v>0.0023205</c:v>
                </c:pt>
                <c:pt idx="2193">
                  <c:v>0.0018216</c:v>
                </c:pt>
                <c:pt idx="2194">
                  <c:v>0.0019233</c:v>
                </c:pt>
                <c:pt idx="2195">
                  <c:v>0.0018067</c:v>
                </c:pt>
                <c:pt idx="2196">
                  <c:v>0.0019072</c:v>
                </c:pt>
                <c:pt idx="2197">
                  <c:v>0.0032152</c:v>
                </c:pt>
                <c:pt idx="2198">
                  <c:v>0.001767</c:v>
                </c:pt>
                <c:pt idx="2199">
                  <c:v>0.0019535</c:v>
                </c:pt>
                <c:pt idx="2200">
                  <c:v>0.0018913</c:v>
                </c:pt>
                <c:pt idx="2201">
                  <c:v>0.0019606</c:v>
                </c:pt>
                <c:pt idx="2202">
                  <c:v>0.001794</c:v>
                </c:pt>
                <c:pt idx="2203">
                  <c:v>0.0018367</c:v>
                </c:pt>
                <c:pt idx="2204">
                  <c:v>0.0018424</c:v>
                </c:pt>
                <c:pt idx="2205">
                  <c:v>0.0020273</c:v>
                </c:pt>
                <c:pt idx="2206">
                  <c:v>0.001899</c:v>
                </c:pt>
                <c:pt idx="2207">
                  <c:v>0.0031806</c:v>
                </c:pt>
                <c:pt idx="2208">
                  <c:v>0.0017788</c:v>
                </c:pt>
                <c:pt idx="2209">
                  <c:v>0.0020086</c:v>
                </c:pt>
                <c:pt idx="2210">
                  <c:v>0.0018979</c:v>
                </c:pt>
                <c:pt idx="2211">
                  <c:v>0.0017841</c:v>
                </c:pt>
                <c:pt idx="2212">
                  <c:v>0.001704</c:v>
                </c:pt>
                <c:pt idx="2213">
                  <c:v>0.0018071</c:v>
                </c:pt>
                <c:pt idx="2214">
                  <c:v>0.0019099</c:v>
                </c:pt>
                <c:pt idx="2215">
                  <c:v>0.0015803</c:v>
                </c:pt>
                <c:pt idx="2216">
                  <c:v>0.0018195</c:v>
                </c:pt>
                <c:pt idx="2217">
                  <c:v>0.0033426</c:v>
                </c:pt>
                <c:pt idx="2218">
                  <c:v>0.0017301</c:v>
                </c:pt>
                <c:pt idx="2219">
                  <c:v>0.0017047</c:v>
                </c:pt>
                <c:pt idx="2220">
                  <c:v>0.0016904</c:v>
                </c:pt>
                <c:pt idx="2221">
                  <c:v>0.0024295</c:v>
                </c:pt>
                <c:pt idx="2222">
                  <c:v>0.0019761</c:v>
                </c:pt>
                <c:pt idx="2223">
                  <c:v>0.0018913</c:v>
                </c:pt>
                <c:pt idx="2224">
                  <c:v>0.0016747</c:v>
                </c:pt>
                <c:pt idx="2225">
                  <c:v>0.0018514</c:v>
                </c:pt>
                <c:pt idx="2226">
                  <c:v>0.0018487</c:v>
                </c:pt>
                <c:pt idx="2227">
                  <c:v>0.0031305</c:v>
                </c:pt>
                <c:pt idx="2228">
                  <c:v>0.0016546</c:v>
                </c:pt>
                <c:pt idx="2229">
                  <c:v>0.0017036</c:v>
                </c:pt>
                <c:pt idx="2230">
                  <c:v>0.002111</c:v>
                </c:pt>
                <c:pt idx="2231">
                  <c:v>0.0021072</c:v>
                </c:pt>
                <c:pt idx="2232">
                  <c:v>0.0017984</c:v>
                </c:pt>
                <c:pt idx="2233">
                  <c:v>0.0020929</c:v>
                </c:pt>
                <c:pt idx="2234">
                  <c:v>0.0017351</c:v>
                </c:pt>
                <c:pt idx="2235">
                  <c:v>0.0017561</c:v>
                </c:pt>
                <c:pt idx="2236">
                  <c:v>0.0016991</c:v>
                </c:pt>
                <c:pt idx="2237">
                  <c:v>0.0033298</c:v>
                </c:pt>
                <c:pt idx="2238">
                  <c:v>0.0020216</c:v>
                </c:pt>
                <c:pt idx="2239">
                  <c:v>0.0017413</c:v>
                </c:pt>
                <c:pt idx="2240">
                  <c:v>0.0017889</c:v>
                </c:pt>
                <c:pt idx="2241">
                  <c:v>0.0019054</c:v>
                </c:pt>
                <c:pt idx="2242">
                  <c:v>0.0017628</c:v>
                </c:pt>
                <c:pt idx="2243">
                  <c:v>0.0018735</c:v>
                </c:pt>
                <c:pt idx="2244">
                  <c:v>0.00191</c:v>
                </c:pt>
                <c:pt idx="2245">
                  <c:v>0.0020205</c:v>
                </c:pt>
                <c:pt idx="2246">
                  <c:v>0.0018544</c:v>
                </c:pt>
                <c:pt idx="2247">
                  <c:v>0.0030962</c:v>
                </c:pt>
                <c:pt idx="2248">
                  <c:v>0.0017184</c:v>
                </c:pt>
                <c:pt idx="2249">
                  <c:v>0.0018869</c:v>
                </c:pt>
                <c:pt idx="2250">
                  <c:v>0.0019068</c:v>
                </c:pt>
                <c:pt idx="2251">
                  <c:v>0.0019526</c:v>
                </c:pt>
                <c:pt idx="2252">
                  <c:v>0.00187</c:v>
                </c:pt>
                <c:pt idx="2253">
                  <c:v>0.0019596</c:v>
                </c:pt>
                <c:pt idx="2254">
                  <c:v>0.0016973</c:v>
                </c:pt>
                <c:pt idx="2255">
                  <c:v>0.0017968</c:v>
                </c:pt>
                <c:pt idx="2256">
                  <c:v>0.0018794</c:v>
                </c:pt>
                <c:pt idx="2257">
                  <c:v>0.0031059</c:v>
                </c:pt>
                <c:pt idx="2258">
                  <c:v>0.0019128</c:v>
                </c:pt>
                <c:pt idx="2259">
                  <c:v>0.0018448</c:v>
                </c:pt>
                <c:pt idx="2260">
                  <c:v>0.0021163</c:v>
                </c:pt>
                <c:pt idx="2261">
                  <c:v>0.0018211</c:v>
                </c:pt>
                <c:pt idx="2262">
                  <c:v>0.0016955</c:v>
                </c:pt>
                <c:pt idx="2263">
                  <c:v>0.0021138</c:v>
                </c:pt>
                <c:pt idx="2264">
                  <c:v>0.0020864</c:v>
                </c:pt>
                <c:pt idx="2265">
                  <c:v>0.0017128</c:v>
                </c:pt>
                <c:pt idx="2266">
                  <c:v>0.0021039</c:v>
                </c:pt>
                <c:pt idx="2267">
                  <c:v>0.0033436</c:v>
                </c:pt>
                <c:pt idx="2268">
                  <c:v>0.0016744</c:v>
                </c:pt>
                <c:pt idx="2269">
                  <c:v>0.0016477</c:v>
                </c:pt>
                <c:pt idx="2270">
                  <c:v>0.0021091</c:v>
                </c:pt>
                <c:pt idx="2271">
                  <c:v>0.0023283</c:v>
                </c:pt>
                <c:pt idx="2272">
                  <c:v>0.0020988</c:v>
                </c:pt>
                <c:pt idx="2273">
                  <c:v>0.0018119</c:v>
                </c:pt>
                <c:pt idx="2274">
                  <c:v>0.0018017</c:v>
                </c:pt>
                <c:pt idx="2275">
                  <c:v>0.0021264</c:v>
                </c:pt>
                <c:pt idx="2276">
                  <c:v>0.0016856</c:v>
                </c:pt>
                <c:pt idx="2277">
                  <c:v>0.0034881</c:v>
                </c:pt>
                <c:pt idx="2278">
                  <c:v>0.0018944</c:v>
                </c:pt>
                <c:pt idx="2279">
                  <c:v>0.0017899</c:v>
                </c:pt>
                <c:pt idx="2280">
                  <c:v>0.0020086</c:v>
                </c:pt>
                <c:pt idx="2281">
                  <c:v>0.0016906</c:v>
                </c:pt>
                <c:pt idx="2282">
                  <c:v>0.0020448</c:v>
                </c:pt>
                <c:pt idx="2283">
                  <c:v>0.0021961</c:v>
                </c:pt>
                <c:pt idx="2284">
                  <c:v>0.001727</c:v>
                </c:pt>
                <c:pt idx="2285">
                  <c:v>0.0021241</c:v>
                </c:pt>
                <c:pt idx="2286">
                  <c:v>0.0031293</c:v>
                </c:pt>
                <c:pt idx="2287">
                  <c:v>0.0018799</c:v>
                </c:pt>
                <c:pt idx="2288">
                  <c:v>0.0018374</c:v>
                </c:pt>
                <c:pt idx="2289">
                  <c:v>0.0018441</c:v>
                </c:pt>
                <c:pt idx="2290">
                  <c:v>0.0018328</c:v>
                </c:pt>
                <c:pt idx="2291">
                  <c:v>0.001815</c:v>
                </c:pt>
                <c:pt idx="2292">
                  <c:v>0.0018552</c:v>
                </c:pt>
                <c:pt idx="2293">
                  <c:v>0.0017426</c:v>
                </c:pt>
                <c:pt idx="2294">
                  <c:v>0.0021797</c:v>
                </c:pt>
                <c:pt idx="2295">
                  <c:v>0.0017415</c:v>
                </c:pt>
                <c:pt idx="2296">
                  <c:v>0.0031082</c:v>
                </c:pt>
                <c:pt idx="2297">
                  <c:v>0.0016926</c:v>
                </c:pt>
                <c:pt idx="2298">
                  <c:v>0.0020262</c:v>
                </c:pt>
                <c:pt idx="2299">
                  <c:v>0.0021945</c:v>
                </c:pt>
                <c:pt idx="2300">
                  <c:v>0.0017724</c:v>
                </c:pt>
                <c:pt idx="2301">
                  <c:v>0.0017549</c:v>
                </c:pt>
                <c:pt idx="2302">
                  <c:v>0.0020336</c:v>
                </c:pt>
                <c:pt idx="2303">
                  <c:v>0.0016975</c:v>
                </c:pt>
                <c:pt idx="2304">
                  <c:v>0.0018934</c:v>
                </c:pt>
                <c:pt idx="2305">
                  <c:v>0.0017259</c:v>
                </c:pt>
                <c:pt idx="2306">
                  <c:v>0.0031088</c:v>
                </c:pt>
                <c:pt idx="2307">
                  <c:v>0.0018505</c:v>
                </c:pt>
                <c:pt idx="2308">
                  <c:v>0.0018708</c:v>
                </c:pt>
                <c:pt idx="2309">
                  <c:v>0.0016956</c:v>
                </c:pt>
                <c:pt idx="2310">
                  <c:v>0.0017608</c:v>
                </c:pt>
                <c:pt idx="2311">
                  <c:v>0.0017815</c:v>
                </c:pt>
                <c:pt idx="2312">
                  <c:v>0.0018559</c:v>
                </c:pt>
                <c:pt idx="2313">
                  <c:v>0.0018089</c:v>
                </c:pt>
                <c:pt idx="2314">
                  <c:v>0.0017039</c:v>
                </c:pt>
                <c:pt idx="2315">
                  <c:v>0.001901</c:v>
                </c:pt>
                <c:pt idx="2316">
                  <c:v>0.0019263</c:v>
                </c:pt>
                <c:pt idx="2317">
                  <c:v>0.003206</c:v>
                </c:pt>
                <c:pt idx="2318">
                  <c:v>0.0016691</c:v>
                </c:pt>
                <c:pt idx="2319">
                  <c:v>0.0019623</c:v>
                </c:pt>
                <c:pt idx="2320">
                  <c:v>0.0016644</c:v>
                </c:pt>
                <c:pt idx="2321">
                  <c:v>0.0018624</c:v>
                </c:pt>
                <c:pt idx="2322">
                  <c:v>0.001897</c:v>
                </c:pt>
                <c:pt idx="2323">
                  <c:v>0.0017229</c:v>
                </c:pt>
                <c:pt idx="2324">
                  <c:v>0.0019357</c:v>
                </c:pt>
                <c:pt idx="2325">
                  <c:v>0.001976</c:v>
                </c:pt>
                <c:pt idx="2326">
                  <c:v>0.0016976</c:v>
                </c:pt>
                <c:pt idx="2327">
                  <c:v>0.0032618</c:v>
                </c:pt>
                <c:pt idx="2328">
                  <c:v>0.0016843</c:v>
                </c:pt>
                <c:pt idx="2329">
                  <c:v>0.0017252</c:v>
                </c:pt>
                <c:pt idx="2330">
                  <c:v>0.0018001</c:v>
                </c:pt>
                <c:pt idx="2331">
                  <c:v>0.0015967</c:v>
                </c:pt>
                <c:pt idx="2332">
                  <c:v>0.00179</c:v>
                </c:pt>
                <c:pt idx="2333">
                  <c:v>0.0018843</c:v>
                </c:pt>
                <c:pt idx="2334">
                  <c:v>0.0022992</c:v>
                </c:pt>
                <c:pt idx="2335">
                  <c:v>0.0017512</c:v>
                </c:pt>
                <c:pt idx="2336">
                  <c:v>0.0018163</c:v>
                </c:pt>
                <c:pt idx="2337">
                  <c:v>0.0032244</c:v>
                </c:pt>
                <c:pt idx="2338">
                  <c:v>0.002024</c:v>
                </c:pt>
                <c:pt idx="2339">
                  <c:v>0.001716</c:v>
                </c:pt>
                <c:pt idx="2340">
                  <c:v>0.0018383</c:v>
                </c:pt>
                <c:pt idx="2341">
                  <c:v>0.0016498</c:v>
                </c:pt>
                <c:pt idx="2342">
                  <c:v>0.0023088</c:v>
                </c:pt>
                <c:pt idx="2343">
                  <c:v>0.0017134</c:v>
                </c:pt>
                <c:pt idx="2344">
                  <c:v>0.0018134</c:v>
                </c:pt>
                <c:pt idx="2345">
                  <c:v>0.0016204</c:v>
                </c:pt>
                <c:pt idx="2346">
                  <c:v>0.0017888</c:v>
                </c:pt>
                <c:pt idx="2347">
                  <c:v>0.0031286</c:v>
                </c:pt>
                <c:pt idx="2348">
                  <c:v>0.0017319</c:v>
                </c:pt>
                <c:pt idx="2349">
                  <c:v>0.0018661</c:v>
                </c:pt>
                <c:pt idx="2350">
                  <c:v>0.0017605</c:v>
                </c:pt>
                <c:pt idx="2351">
                  <c:v>0.0021672</c:v>
                </c:pt>
                <c:pt idx="2352">
                  <c:v>0.0017426</c:v>
                </c:pt>
                <c:pt idx="2353">
                  <c:v>0.001943</c:v>
                </c:pt>
                <c:pt idx="2354">
                  <c:v>0.0019344</c:v>
                </c:pt>
                <c:pt idx="2355">
                  <c:v>0.0019221</c:v>
                </c:pt>
                <c:pt idx="2356">
                  <c:v>0.0019076</c:v>
                </c:pt>
                <c:pt idx="2357">
                  <c:v>0.0030848</c:v>
                </c:pt>
                <c:pt idx="2358">
                  <c:v>0.0017722</c:v>
                </c:pt>
                <c:pt idx="2359">
                  <c:v>0.0019622</c:v>
                </c:pt>
                <c:pt idx="2360">
                  <c:v>0.0016911</c:v>
                </c:pt>
                <c:pt idx="2361">
                  <c:v>0.0020055</c:v>
                </c:pt>
                <c:pt idx="2362">
                  <c:v>0.0019805</c:v>
                </c:pt>
                <c:pt idx="2363">
                  <c:v>0.0023718</c:v>
                </c:pt>
                <c:pt idx="2364">
                  <c:v>0.0017669</c:v>
                </c:pt>
                <c:pt idx="2365">
                  <c:v>0.0017793</c:v>
                </c:pt>
                <c:pt idx="2366">
                  <c:v>0.0017444</c:v>
                </c:pt>
                <c:pt idx="2367">
                  <c:v>0.0033511</c:v>
                </c:pt>
                <c:pt idx="2368">
                  <c:v>0.0017852</c:v>
                </c:pt>
                <c:pt idx="2369">
                  <c:v>0.0017932</c:v>
                </c:pt>
                <c:pt idx="2370">
                  <c:v>0.0017242</c:v>
                </c:pt>
                <c:pt idx="2371">
                  <c:v>0.0019484</c:v>
                </c:pt>
                <c:pt idx="2372">
                  <c:v>0.0018006</c:v>
                </c:pt>
                <c:pt idx="2373">
                  <c:v>0.0018576</c:v>
                </c:pt>
                <c:pt idx="2374">
                  <c:v>0.0016945</c:v>
                </c:pt>
                <c:pt idx="2375">
                  <c:v>0.0018406</c:v>
                </c:pt>
                <c:pt idx="2376">
                  <c:v>0.001836</c:v>
                </c:pt>
                <c:pt idx="2377">
                  <c:v>0.0032219</c:v>
                </c:pt>
                <c:pt idx="2378">
                  <c:v>0.0017132</c:v>
                </c:pt>
                <c:pt idx="2379">
                  <c:v>0.0017398</c:v>
                </c:pt>
                <c:pt idx="2380">
                  <c:v>0.0018645</c:v>
                </c:pt>
                <c:pt idx="2381">
                  <c:v>0.0017586</c:v>
                </c:pt>
                <c:pt idx="2382">
                  <c:v>0.0016616</c:v>
                </c:pt>
                <c:pt idx="2383">
                  <c:v>0.0018847</c:v>
                </c:pt>
                <c:pt idx="2384">
                  <c:v>0.001823</c:v>
                </c:pt>
                <c:pt idx="2385">
                  <c:v>0.0018717</c:v>
                </c:pt>
                <c:pt idx="2386">
                  <c:v>0.0017649</c:v>
                </c:pt>
                <c:pt idx="2387">
                  <c:v>0.001928</c:v>
                </c:pt>
                <c:pt idx="2388">
                  <c:v>0.0036592</c:v>
                </c:pt>
                <c:pt idx="2389">
                  <c:v>0.0020869</c:v>
                </c:pt>
                <c:pt idx="2390">
                  <c:v>0.0021881</c:v>
                </c:pt>
                <c:pt idx="2391">
                  <c:v>0.0017736</c:v>
                </c:pt>
                <c:pt idx="2392">
                  <c:v>0.0020782</c:v>
                </c:pt>
                <c:pt idx="2393">
                  <c:v>0.0018948</c:v>
                </c:pt>
                <c:pt idx="2394">
                  <c:v>0.0018927</c:v>
                </c:pt>
                <c:pt idx="2395">
                  <c:v>0.0018855</c:v>
                </c:pt>
                <c:pt idx="2396">
                  <c:v>0.0018926</c:v>
                </c:pt>
                <c:pt idx="2397">
                  <c:v>0.0031199</c:v>
                </c:pt>
                <c:pt idx="2398">
                  <c:v>0.0017169</c:v>
                </c:pt>
                <c:pt idx="2399">
                  <c:v>0.0018955</c:v>
                </c:pt>
                <c:pt idx="2400">
                  <c:v>0.0017326</c:v>
                </c:pt>
                <c:pt idx="2401">
                  <c:v>0.0018783</c:v>
                </c:pt>
                <c:pt idx="2402">
                  <c:v>0.0023761</c:v>
                </c:pt>
                <c:pt idx="2403">
                  <c:v>0.0017191</c:v>
                </c:pt>
                <c:pt idx="2404">
                  <c:v>0.001765</c:v>
                </c:pt>
                <c:pt idx="2405">
                  <c:v>0.0018438</c:v>
                </c:pt>
                <c:pt idx="2406">
                  <c:v>0.0017188</c:v>
                </c:pt>
                <c:pt idx="2407">
                  <c:v>0.0032048</c:v>
                </c:pt>
                <c:pt idx="2408">
                  <c:v>0.0017578</c:v>
                </c:pt>
                <c:pt idx="2409">
                  <c:v>0.0019024</c:v>
                </c:pt>
                <c:pt idx="2410">
                  <c:v>0.0017167</c:v>
                </c:pt>
                <c:pt idx="2411">
                  <c:v>0.0018903</c:v>
                </c:pt>
                <c:pt idx="2412">
                  <c:v>0.0018105</c:v>
                </c:pt>
                <c:pt idx="2413">
                  <c:v>0.0020591</c:v>
                </c:pt>
                <c:pt idx="2414">
                  <c:v>0.0017867</c:v>
                </c:pt>
                <c:pt idx="2415">
                  <c:v>0.0018117</c:v>
                </c:pt>
                <c:pt idx="2416">
                  <c:v>0.0016599</c:v>
                </c:pt>
                <c:pt idx="2417">
                  <c:v>0.0033482</c:v>
                </c:pt>
                <c:pt idx="2418">
                  <c:v>0.0017653</c:v>
                </c:pt>
                <c:pt idx="2419">
                  <c:v>0.0017128</c:v>
                </c:pt>
                <c:pt idx="2420">
                  <c:v>0.0018569</c:v>
                </c:pt>
                <c:pt idx="2421">
                  <c:v>0.0016766</c:v>
                </c:pt>
                <c:pt idx="2422">
                  <c:v>0.0017159</c:v>
                </c:pt>
                <c:pt idx="2423">
                  <c:v>0.0020037</c:v>
                </c:pt>
                <c:pt idx="2424">
                  <c:v>0.0017959</c:v>
                </c:pt>
                <c:pt idx="2425">
                  <c:v>0.0018323</c:v>
                </c:pt>
                <c:pt idx="2426">
                  <c:v>0.0019712</c:v>
                </c:pt>
                <c:pt idx="2427">
                  <c:v>0.001671</c:v>
                </c:pt>
                <c:pt idx="2428">
                  <c:v>0.0031285</c:v>
                </c:pt>
                <c:pt idx="2429">
                  <c:v>0.0016271</c:v>
                </c:pt>
                <c:pt idx="2430">
                  <c:v>0.0020017</c:v>
                </c:pt>
                <c:pt idx="2431">
                  <c:v>0.0023369</c:v>
                </c:pt>
                <c:pt idx="2432">
                  <c:v>0.0016489</c:v>
                </c:pt>
                <c:pt idx="2433">
                  <c:v>0.0019332</c:v>
                </c:pt>
                <c:pt idx="2434">
                  <c:v>0.0019171</c:v>
                </c:pt>
                <c:pt idx="2435">
                  <c:v>0.0018542</c:v>
                </c:pt>
                <c:pt idx="2436">
                  <c:v>0.0018186</c:v>
                </c:pt>
                <c:pt idx="2437">
                  <c:v>0.001963</c:v>
                </c:pt>
                <c:pt idx="2438">
                  <c:v>0.0032073</c:v>
                </c:pt>
                <c:pt idx="2439">
                  <c:v>0.0016852</c:v>
                </c:pt>
                <c:pt idx="2440">
                  <c:v>0.0020774</c:v>
                </c:pt>
                <c:pt idx="2441">
                  <c:v>0.0019228</c:v>
                </c:pt>
                <c:pt idx="2442">
                  <c:v>0.001968</c:v>
                </c:pt>
                <c:pt idx="2443">
                  <c:v>0.0020634</c:v>
                </c:pt>
                <c:pt idx="2444">
                  <c:v>0.0019815</c:v>
                </c:pt>
                <c:pt idx="2445">
                  <c:v>0.0017601</c:v>
                </c:pt>
                <c:pt idx="2446">
                  <c:v>0.0021233</c:v>
                </c:pt>
                <c:pt idx="2447">
                  <c:v>0.0031305</c:v>
                </c:pt>
                <c:pt idx="2448">
                  <c:v>0.0016762</c:v>
                </c:pt>
                <c:pt idx="2449">
                  <c:v>0.0015742</c:v>
                </c:pt>
                <c:pt idx="2450">
                  <c:v>0.0017788</c:v>
                </c:pt>
                <c:pt idx="2451">
                  <c:v>0.0021366</c:v>
                </c:pt>
                <c:pt idx="2452">
                  <c:v>0.0027785</c:v>
                </c:pt>
                <c:pt idx="2453">
                  <c:v>0.0023615</c:v>
                </c:pt>
                <c:pt idx="2454">
                  <c:v>0.0017738</c:v>
                </c:pt>
                <c:pt idx="2455">
                  <c:v>0.0019049</c:v>
                </c:pt>
                <c:pt idx="2456">
                  <c:v>0.0018456</c:v>
                </c:pt>
                <c:pt idx="2457">
                  <c:v>0.0033146</c:v>
                </c:pt>
                <c:pt idx="2458">
                  <c:v>0.0017891</c:v>
                </c:pt>
                <c:pt idx="2459">
                  <c:v>0.0018429</c:v>
                </c:pt>
                <c:pt idx="2460">
                  <c:v>0.0017923</c:v>
                </c:pt>
                <c:pt idx="2461">
                  <c:v>0.0017968</c:v>
                </c:pt>
                <c:pt idx="2462">
                  <c:v>0.0018247</c:v>
                </c:pt>
                <c:pt idx="2463">
                  <c:v>0.001811</c:v>
                </c:pt>
                <c:pt idx="2464">
                  <c:v>0.0017277</c:v>
                </c:pt>
                <c:pt idx="2465">
                  <c:v>0.0016553</c:v>
                </c:pt>
                <c:pt idx="2466">
                  <c:v>0.001962</c:v>
                </c:pt>
                <c:pt idx="2467">
                  <c:v>0.0032517</c:v>
                </c:pt>
                <c:pt idx="2468">
                  <c:v>0.0016974</c:v>
                </c:pt>
                <c:pt idx="2469">
                  <c:v>0.0018631</c:v>
                </c:pt>
                <c:pt idx="2470">
                  <c:v>0.0018189</c:v>
                </c:pt>
                <c:pt idx="2471">
                  <c:v>0.0016446</c:v>
                </c:pt>
                <c:pt idx="2472">
                  <c:v>0.0021184</c:v>
                </c:pt>
                <c:pt idx="2473">
                  <c:v>0.0018708</c:v>
                </c:pt>
                <c:pt idx="2474">
                  <c:v>0.0019346</c:v>
                </c:pt>
                <c:pt idx="2475">
                  <c:v>0.0018236</c:v>
                </c:pt>
                <c:pt idx="2476">
                  <c:v>0.0018564</c:v>
                </c:pt>
                <c:pt idx="2477">
                  <c:v>0.0031448</c:v>
                </c:pt>
                <c:pt idx="2478">
                  <c:v>0.0016727</c:v>
                </c:pt>
                <c:pt idx="2479">
                  <c:v>0.0017774</c:v>
                </c:pt>
                <c:pt idx="2480">
                  <c:v>0.0020029</c:v>
                </c:pt>
                <c:pt idx="2481">
                  <c:v>0.0018487</c:v>
                </c:pt>
                <c:pt idx="2482">
                  <c:v>0.0016174</c:v>
                </c:pt>
                <c:pt idx="2483">
                  <c:v>0.0021241</c:v>
                </c:pt>
                <c:pt idx="2484">
                  <c:v>0.0020126</c:v>
                </c:pt>
                <c:pt idx="2485">
                  <c:v>0.0018283</c:v>
                </c:pt>
                <c:pt idx="2486">
                  <c:v>0.0017548</c:v>
                </c:pt>
                <c:pt idx="2487">
                  <c:v>0.0030715</c:v>
                </c:pt>
                <c:pt idx="2488">
                  <c:v>0.0016699</c:v>
                </c:pt>
                <c:pt idx="2489">
                  <c:v>0.0019499</c:v>
                </c:pt>
                <c:pt idx="2490">
                  <c:v>0.0018303</c:v>
                </c:pt>
                <c:pt idx="2491">
                  <c:v>0.0018109</c:v>
                </c:pt>
                <c:pt idx="2492">
                  <c:v>0.0021901</c:v>
                </c:pt>
                <c:pt idx="2493">
                  <c:v>0.0019161</c:v>
                </c:pt>
                <c:pt idx="2494">
                  <c:v>0.0020441</c:v>
                </c:pt>
                <c:pt idx="2495">
                  <c:v>0.0021498</c:v>
                </c:pt>
                <c:pt idx="2496">
                  <c:v>0.0018936</c:v>
                </c:pt>
                <c:pt idx="2497">
                  <c:v>0.0033986</c:v>
                </c:pt>
                <c:pt idx="2498">
                  <c:v>0.0018221</c:v>
                </c:pt>
                <c:pt idx="2499">
                  <c:v>0.0017956</c:v>
                </c:pt>
                <c:pt idx="2500">
                  <c:v>0.0020284</c:v>
                </c:pt>
                <c:pt idx="2501">
                  <c:v>0.0017354</c:v>
                </c:pt>
                <c:pt idx="2502">
                  <c:v>0.0018367</c:v>
                </c:pt>
                <c:pt idx="2503">
                  <c:v>0.0017869</c:v>
                </c:pt>
                <c:pt idx="2504">
                  <c:v>0.0018089</c:v>
                </c:pt>
                <c:pt idx="2505">
                  <c:v>0.0020425</c:v>
                </c:pt>
                <c:pt idx="2506">
                  <c:v>0.0018505</c:v>
                </c:pt>
                <c:pt idx="2507">
                  <c:v>0.0032207</c:v>
                </c:pt>
                <c:pt idx="2508">
                  <c:v>0.0017556</c:v>
                </c:pt>
                <c:pt idx="2509">
                  <c:v>0.0017201</c:v>
                </c:pt>
                <c:pt idx="2510">
                  <c:v>0.0053046</c:v>
                </c:pt>
                <c:pt idx="2511">
                  <c:v>0.0019172</c:v>
                </c:pt>
                <c:pt idx="2512">
                  <c:v>0.0016691</c:v>
                </c:pt>
                <c:pt idx="2513">
                  <c:v>0.0016858</c:v>
                </c:pt>
                <c:pt idx="2514">
                  <c:v>0.0018206</c:v>
                </c:pt>
                <c:pt idx="2515">
                  <c:v>0.0032974</c:v>
                </c:pt>
                <c:pt idx="2516">
                  <c:v>0.0018288</c:v>
                </c:pt>
                <c:pt idx="2517">
                  <c:v>0.0017699</c:v>
                </c:pt>
                <c:pt idx="2518">
                  <c:v>0.0017593</c:v>
                </c:pt>
                <c:pt idx="2519">
                  <c:v>0.0018394</c:v>
                </c:pt>
                <c:pt idx="2520">
                  <c:v>0.0018275</c:v>
                </c:pt>
                <c:pt idx="2521">
                  <c:v>0.0020169</c:v>
                </c:pt>
                <c:pt idx="2522">
                  <c:v>0.0017687</c:v>
                </c:pt>
                <c:pt idx="2523">
                  <c:v>0.0020029</c:v>
                </c:pt>
                <c:pt idx="2524">
                  <c:v>0.0019147</c:v>
                </c:pt>
                <c:pt idx="2525">
                  <c:v>0.0031854</c:v>
                </c:pt>
                <c:pt idx="2526">
                  <c:v>0.0017408</c:v>
                </c:pt>
                <c:pt idx="2527">
                  <c:v>0.0019452</c:v>
                </c:pt>
                <c:pt idx="2528">
                  <c:v>0.0016798</c:v>
                </c:pt>
                <c:pt idx="2529">
                  <c:v>0.0019441</c:v>
                </c:pt>
                <c:pt idx="2530">
                  <c:v>0.0018556</c:v>
                </c:pt>
                <c:pt idx="2531">
                  <c:v>0.0019605</c:v>
                </c:pt>
                <c:pt idx="2532">
                  <c:v>0.0020653</c:v>
                </c:pt>
                <c:pt idx="2533">
                  <c:v>0.0019921</c:v>
                </c:pt>
                <c:pt idx="2534">
                  <c:v>0.0015962</c:v>
                </c:pt>
                <c:pt idx="2535">
                  <c:v>0.0031371</c:v>
                </c:pt>
                <c:pt idx="2536">
                  <c:v>0.001739</c:v>
                </c:pt>
                <c:pt idx="2537">
                  <c:v>0.0018222</c:v>
                </c:pt>
                <c:pt idx="2538">
                  <c:v>0.0017992</c:v>
                </c:pt>
                <c:pt idx="2539">
                  <c:v>0.0017393</c:v>
                </c:pt>
                <c:pt idx="2540">
                  <c:v>0.0024635</c:v>
                </c:pt>
                <c:pt idx="2541">
                  <c:v>0.0020153</c:v>
                </c:pt>
                <c:pt idx="2542">
                  <c:v>0.0019011</c:v>
                </c:pt>
                <c:pt idx="2543">
                  <c:v>0.0017724</c:v>
                </c:pt>
                <c:pt idx="2544">
                  <c:v>0.0017699</c:v>
                </c:pt>
                <c:pt idx="2545">
                  <c:v>0.0033971</c:v>
                </c:pt>
                <c:pt idx="2546">
                  <c:v>0.0016926</c:v>
                </c:pt>
                <c:pt idx="2547">
                  <c:v>0.0019694</c:v>
                </c:pt>
                <c:pt idx="2548">
                  <c:v>0.0018286</c:v>
                </c:pt>
                <c:pt idx="2549">
                  <c:v>0.0018445</c:v>
                </c:pt>
                <c:pt idx="2550">
                  <c:v>0.0018599</c:v>
                </c:pt>
                <c:pt idx="2551">
                  <c:v>0.0017828</c:v>
                </c:pt>
                <c:pt idx="2552">
                  <c:v>0.0017295</c:v>
                </c:pt>
                <c:pt idx="2553">
                  <c:v>0.0017473</c:v>
                </c:pt>
                <c:pt idx="2554">
                  <c:v>0.0018569</c:v>
                </c:pt>
                <c:pt idx="2555">
                  <c:v>0.0031438</c:v>
                </c:pt>
                <c:pt idx="2556">
                  <c:v>0.001862</c:v>
                </c:pt>
                <c:pt idx="2557">
                  <c:v>0.0017666</c:v>
                </c:pt>
                <c:pt idx="2558">
                  <c:v>0.0020878</c:v>
                </c:pt>
                <c:pt idx="2559">
                  <c:v>0.0017455</c:v>
                </c:pt>
                <c:pt idx="2560">
                  <c:v>0.0017636</c:v>
                </c:pt>
                <c:pt idx="2561">
                  <c:v>0.0019934</c:v>
                </c:pt>
                <c:pt idx="2562">
                  <c:v>0.0017275</c:v>
                </c:pt>
                <c:pt idx="2563">
                  <c:v>0.0018857</c:v>
                </c:pt>
                <c:pt idx="2564">
                  <c:v>0.0016794</c:v>
                </c:pt>
                <c:pt idx="2565">
                  <c:v>0.0032748</c:v>
                </c:pt>
                <c:pt idx="2566">
                  <c:v>0.001748</c:v>
                </c:pt>
                <c:pt idx="2567">
                  <c:v>0.0016827</c:v>
                </c:pt>
                <c:pt idx="2568">
                  <c:v>0.0018392</c:v>
                </c:pt>
                <c:pt idx="2569">
                  <c:v>0.0016978</c:v>
                </c:pt>
                <c:pt idx="2570">
                  <c:v>0.001839</c:v>
                </c:pt>
                <c:pt idx="2571">
                  <c:v>0.0023758</c:v>
                </c:pt>
                <c:pt idx="2572">
                  <c:v>0.0019285</c:v>
                </c:pt>
                <c:pt idx="2573">
                  <c:v>0.001687</c:v>
                </c:pt>
                <c:pt idx="2574">
                  <c:v>0.0018245</c:v>
                </c:pt>
                <c:pt idx="2575">
                  <c:v>0.0019683</c:v>
                </c:pt>
                <c:pt idx="2576">
                  <c:v>0.0031186</c:v>
                </c:pt>
                <c:pt idx="2577">
                  <c:v>0.0016741</c:v>
                </c:pt>
                <c:pt idx="2578">
                  <c:v>0.0018626</c:v>
                </c:pt>
                <c:pt idx="2579">
                  <c:v>0.0018286</c:v>
                </c:pt>
                <c:pt idx="2580">
                  <c:v>0.001899</c:v>
                </c:pt>
                <c:pt idx="2581">
                  <c:v>0.0020052</c:v>
                </c:pt>
                <c:pt idx="2582">
                  <c:v>0.0026478</c:v>
                </c:pt>
                <c:pt idx="2583">
                  <c:v>0.001615</c:v>
                </c:pt>
                <c:pt idx="2584">
                  <c:v>0.0019819</c:v>
                </c:pt>
                <c:pt idx="2585">
                  <c:v>0.0030969</c:v>
                </c:pt>
                <c:pt idx="2586">
                  <c:v>0.0016535</c:v>
                </c:pt>
                <c:pt idx="2587">
                  <c:v>0.0019171</c:v>
                </c:pt>
                <c:pt idx="2588">
                  <c:v>0.0016503</c:v>
                </c:pt>
                <c:pt idx="2589">
                  <c:v>0.0022457</c:v>
                </c:pt>
                <c:pt idx="2590">
                  <c:v>0.0022183</c:v>
                </c:pt>
                <c:pt idx="2591">
                  <c:v>0.0021583</c:v>
                </c:pt>
                <c:pt idx="2592">
                  <c:v>0.0018883</c:v>
                </c:pt>
                <c:pt idx="2593">
                  <c:v>0.0020037</c:v>
                </c:pt>
                <c:pt idx="2594">
                  <c:v>0.0018943</c:v>
                </c:pt>
                <c:pt idx="2595">
                  <c:v>0.0032203</c:v>
                </c:pt>
                <c:pt idx="2596">
                  <c:v>0.0017558</c:v>
                </c:pt>
                <c:pt idx="2597">
                  <c:v>0.0016798</c:v>
                </c:pt>
                <c:pt idx="2598">
                  <c:v>0.0018719</c:v>
                </c:pt>
                <c:pt idx="2599">
                  <c:v>0.0020023</c:v>
                </c:pt>
                <c:pt idx="2600">
                  <c:v>0.0019281</c:v>
                </c:pt>
                <c:pt idx="2601">
                  <c:v>0.0017416</c:v>
                </c:pt>
                <c:pt idx="2602">
                  <c:v>0.0018548</c:v>
                </c:pt>
                <c:pt idx="2603">
                  <c:v>0.0019688</c:v>
                </c:pt>
                <c:pt idx="2604">
                  <c:v>0.0018745</c:v>
                </c:pt>
                <c:pt idx="2605">
                  <c:v>0.003236</c:v>
                </c:pt>
                <c:pt idx="2606">
                  <c:v>0.0018081</c:v>
                </c:pt>
                <c:pt idx="2607">
                  <c:v>0.002063</c:v>
                </c:pt>
                <c:pt idx="2608">
                  <c:v>0.0018526</c:v>
                </c:pt>
                <c:pt idx="2609">
                  <c:v>0.0016547</c:v>
                </c:pt>
                <c:pt idx="2610">
                  <c:v>0.0016904</c:v>
                </c:pt>
                <c:pt idx="2611">
                  <c:v>0.0018401</c:v>
                </c:pt>
                <c:pt idx="2612">
                  <c:v>0.0016574</c:v>
                </c:pt>
                <c:pt idx="2613">
                  <c:v>0.0017468</c:v>
                </c:pt>
                <c:pt idx="2614">
                  <c:v>0.0016082</c:v>
                </c:pt>
                <c:pt idx="2615">
                  <c:v>0.0033407</c:v>
                </c:pt>
                <c:pt idx="2616">
                  <c:v>0.0017709</c:v>
                </c:pt>
                <c:pt idx="2617">
                  <c:v>0.0017114</c:v>
                </c:pt>
                <c:pt idx="2618">
                  <c:v>0.0015948</c:v>
                </c:pt>
                <c:pt idx="2619">
                  <c:v>0.0019671</c:v>
                </c:pt>
                <c:pt idx="2620">
                  <c:v>0.0018315</c:v>
                </c:pt>
                <c:pt idx="2621">
                  <c:v>0.0021129</c:v>
                </c:pt>
                <c:pt idx="2622">
                  <c:v>0.001667</c:v>
                </c:pt>
                <c:pt idx="2623">
                  <c:v>0.0017977</c:v>
                </c:pt>
                <c:pt idx="2624">
                  <c:v>0.0017488</c:v>
                </c:pt>
                <c:pt idx="2625">
                  <c:v>0.0018617</c:v>
                </c:pt>
                <c:pt idx="2626">
                  <c:v>0.0030623</c:v>
                </c:pt>
                <c:pt idx="2627">
                  <c:v>0.0016486</c:v>
                </c:pt>
                <c:pt idx="2628">
                  <c:v>0.0019287</c:v>
                </c:pt>
                <c:pt idx="2629">
                  <c:v>0.0017131</c:v>
                </c:pt>
                <c:pt idx="2630">
                  <c:v>0.0017845</c:v>
                </c:pt>
                <c:pt idx="2631">
                  <c:v>0.001954</c:v>
                </c:pt>
                <c:pt idx="2632">
                  <c:v>0.001743</c:v>
                </c:pt>
                <c:pt idx="2633">
                  <c:v>0.0019221</c:v>
                </c:pt>
                <c:pt idx="2634">
                  <c:v>0.0018542</c:v>
                </c:pt>
                <c:pt idx="2635">
                  <c:v>0.0017265</c:v>
                </c:pt>
                <c:pt idx="2636">
                  <c:v>0.0035597</c:v>
                </c:pt>
                <c:pt idx="2637">
                  <c:v>0.0018489</c:v>
                </c:pt>
                <c:pt idx="2638">
                  <c:v>0.001892</c:v>
                </c:pt>
                <c:pt idx="2639">
                  <c:v>0.0018565</c:v>
                </c:pt>
                <c:pt idx="2640">
                  <c:v>0.001856</c:v>
                </c:pt>
                <c:pt idx="2641">
                  <c:v>0.0021271</c:v>
                </c:pt>
                <c:pt idx="2642">
                  <c:v>0.0020739</c:v>
                </c:pt>
                <c:pt idx="2643">
                  <c:v>0.0016412</c:v>
                </c:pt>
                <c:pt idx="2644">
                  <c:v>0.0016449</c:v>
                </c:pt>
                <c:pt idx="2645">
                  <c:v>0.0018552</c:v>
                </c:pt>
                <c:pt idx="2646">
                  <c:v>0.0031488</c:v>
                </c:pt>
                <c:pt idx="2647">
                  <c:v>0.0016829</c:v>
                </c:pt>
                <c:pt idx="2648">
                  <c:v>0.0019018</c:v>
                </c:pt>
                <c:pt idx="2649">
                  <c:v>0.0022956</c:v>
                </c:pt>
                <c:pt idx="2650">
                  <c:v>0.0017875</c:v>
                </c:pt>
                <c:pt idx="2651">
                  <c:v>0.0018436</c:v>
                </c:pt>
                <c:pt idx="2652">
                  <c:v>0.0018962</c:v>
                </c:pt>
                <c:pt idx="2653">
                  <c:v>0.0018965</c:v>
                </c:pt>
                <c:pt idx="2654">
                  <c:v>0.001764</c:v>
                </c:pt>
                <c:pt idx="2655">
                  <c:v>0.0018381</c:v>
                </c:pt>
                <c:pt idx="2656">
                  <c:v>0.0032597</c:v>
                </c:pt>
                <c:pt idx="2657">
                  <c:v>0.0018174</c:v>
                </c:pt>
                <c:pt idx="2658">
                  <c:v>0.0021805</c:v>
                </c:pt>
                <c:pt idx="2659">
                  <c:v>0.0018566</c:v>
                </c:pt>
                <c:pt idx="2660">
                  <c:v>0.0017335</c:v>
                </c:pt>
                <c:pt idx="2661">
                  <c:v>0.0020609</c:v>
                </c:pt>
                <c:pt idx="2662">
                  <c:v>0.0020792</c:v>
                </c:pt>
                <c:pt idx="2663">
                  <c:v>0.0019755</c:v>
                </c:pt>
                <c:pt idx="2664">
                  <c:v>0.0017281</c:v>
                </c:pt>
                <c:pt idx="2665">
                  <c:v>0.0033943</c:v>
                </c:pt>
                <c:pt idx="2666">
                  <c:v>0.0018865</c:v>
                </c:pt>
                <c:pt idx="2667">
                  <c:v>0.0019043</c:v>
                </c:pt>
                <c:pt idx="2668">
                  <c:v>0.0018089</c:v>
                </c:pt>
                <c:pt idx="2669">
                  <c:v>0.0017017</c:v>
                </c:pt>
                <c:pt idx="2670">
                  <c:v>0.0017622</c:v>
                </c:pt>
                <c:pt idx="2671">
                  <c:v>0.0019396</c:v>
                </c:pt>
                <c:pt idx="2672">
                  <c:v>0.0020614</c:v>
                </c:pt>
                <c:pt idx="2673">
                  <c:v>0.0017761</c:v>
                </c:pt>
                <c:pt idx="2674">
                  <c:v>0.001995</c:v>
                </c:pt>
                <c:pt idx="2675">
                  <c:v>0.0049753</c:v>
                </c:pt>
                <c:pt idx="2676">
                  <c:v>0.0017368</c:v>
                </c:pt>
                <c:pt idx="2677">
                  <c:v>0.0018449</c:v>
                </c:pt>
                <c:pt idx="2678">
                  <c:v>0.0020589</c:v>
                </c:pt>
                <c:pt idx="2679">
                  <c:v>0.0018152</c:v>
                </c:pt>
                <c:pt idx="2680">
                  <c:v>0.0017925</c:v>
                </c:pt>
                <c:pt idx="2681">
                  <c:v>0.0018806</c:v>
                </c:pt>
                <c:pt idx="2682">
                  <c:v>0.0019618</c:v>
                </c:pt>
                <c:pt idx="2683">
                  <c:v>0.001676</c:v>
                </c:pt>
                <c:pt idx="2684">
                  <c:v>0.0039252</c:v>
                </c:pt>
                <c:pt idx="2685">
                  <c:v>0.0016914</c:v>
                </c:pt>
                <c:pt idx="2686">
                  <c:v>0.0020174</c:v>
                </c:pt>
                <c:pt idx="2687">
                  <c:v>0.0018725</c:v>
                </c:pt>
                <c:pt idx="2688">
                  <c:v>0.0018335</c:v>
                </c:pt>
                <c:pt idx="2689">
                  <c:v>0.0019973</c:v>
                </c:pt>
                <c:pt idx="2690">
                  <c:v>0.0018892</c:v>
                </c:pt>
                <c:pt idx="2691">
                  <c:v>0.0019261</c:v>
                </c:pt>
                <c:pt idx="2692">
                  <c:v>0.0017547</c:v>
                </c:pt>
                <c:pt idx="2693">
                  <c:v>0.0018096</c:v>
                </c:pt>
                <c:pt idx="2694">
                  <c:v>0.0036045</c:v>
                </c:pt>
                <c:pt idx="2695">
                  <c:v>0.0016841</c:v>
                </c:pt>
                <c:pt idx="2696">
                  <c:v>0.0019576</c:v>
                </c:pt>
                <c:pt idx="2697">
                  <c:v>0.0024394</c:v>
                </c:pt>
                <c:pt idx="2698">
                  <c:v>0.0018548</c:v>
                </c:pt>
                <c:pt idx="2699">
                  <c:v>0.0019188</c:v>
                </c:pt>
                <c:pt idx="2700">
                  <c:v>0.0017708</c:v>
                </c:pt>
                <c:pt idx="2701">
                  <c:v>0.0021534</c:v>
                </c:pt>
                <c:pt idx="2702">
                  <c:v>0.0017102</c:v>
                </c:pt>
                <c:pt idx="2703">
                  <c:v>0.0018296</c:v>
                </c:pt>
                <c:pt idx="2704">
                  <c:v>0.0032818</c:v>
                </c:pt>
                <c:pt idx="2705">
                  <c:v>0.0019722</c:v>
                </c:pt>
                <c:pt idx="2706">
                  <c:v>0.0019838</c:v>
                </c:pt>
                <c:pt idx="2707">
                  <c:v>0.0018103</c:v>
                </c:pt>
                <c:pt idx="2708">
                  <c:v>0.0018016</c:v>
                </c:pt>
                <c:pt idx="2709">
                  <c:v>0.0018709</c:v>
                </c:pt>
                <c:pt idx="2710">
                  <c:v>0.0017571</c:v>
                </c:pt>
                <c:pt idx="2711">
                  <c:v>0.0019395</c:v>
                </c:pt>
                <c:pt idx="2712">
                  <c:v>0.0017947</c:v>
                </c:pt>
                <c:pt idx="2713">
                  <c:v>0.0035992</c:v>
                </c:pt>
                <c:pt idx="2714">
                  <c:v>0.0017314</c:v>
                </c:pt>
                <c:pt idx="2715">
                  <c:v>0.0018293</c:v>
                </c:pt>
                <c:pt idx="2716">
                  <c:v>0.0017693</c:v>
                </c:pt>
                <c:pt idx="2717">
                  <c:v>0.0017986</c:v>
                </c:pt>
                <c:pt idx="2718">
                  <c:v>0.0020985</c:v>
                </c:pt>
                <c:pt idx="2719">
                  <c:v>0.0020621</c:v>
                </c:pt>
                <c:pt idx="2720">
                  <c:v>0.0018171</c:v>
                </c:pt>
                <c:pt idx="2721">
                  <c:v>0.0022269</c:v>
                </c:pt>
                <c:pt idx="2722">
                  <c:v>0.0020709</c:v>
                </c:pt>
                <c:pt idx="2723">
                  <c:v>0.0030954</c:v>
                </c:pt>
                <c:pt idx="2724">
                  <c:v>0.0017442</c:v>
                </c:pt>
                <c:pt idx="2725">
                  <c:v>0.0019688</c:v>
                </c:pt>
                <c:pt idx="2726">
                  <c:v>0.0018211</c:v>
                </c:pt>
                <c:pt idx="2727">
                  <c:v>0.001694</c:v>
                </c:pt>
                <c:pt idx="2728">
                  <c:v>0.0018879</c:v>
                </c:pt>
                <c:pt idx="2729">
                  <c:v>0.0021755</c:v>
                </c:pt>
                <c:pt idx="2730">
                  <c:v>0.0018252</c:v>
                </c:pt>
                <c:pt idx="2731">
                  <c:v>0.0016459</c:v>
                </c:pt>
                <c:pt idx="2732">
                  <c:v>0.0017684</c:v>
                </c:pt>
                <c:pt idx="2733">
                  <c:v>0.0031759</c:v>
                </c:pt>
                <c:pt idx="2734">
                  <c:v>0.0016768</c:v>
                </c:pt>
                <c:pt idx="2735">
                  <c:v>0.0016933</c:v>
                </c:pt>
                <c:pt idx="2736">
                  <c:v>0.0019911</c:v>
                </c:pt>
                <c:pt idx="2737">
                  <c:v>0.0017142</c:v>
                </c:pt>
                <c:pt idx="2738">
                  <c:v>0.002112</c:v>
                </c:pt>
                <c:pt idx="2739">
                  <c:v>0.0019408</c:v>
                </c:pt>
                <c:pt idx="2740">
                  <c:v>0.0017679</c:v>
                </c:pt>
                <c:pt idx="2741">
                  <c:v>0.0019101</c:v>
                </c:pt>
                <c:pt idx="2742">
                  <c:v>0.0017621</c:v>
                </c:pt>
                <c:pt idx="2743">
                  <c:v>0.0032224</c:v>
                </c:pt>
                <c:pt idx="2744">
                  <c:v>0.0017217</c:v>
                </c:pt>
                <c:pt idx="2745">
                  <c:v>0.0018869</c:v>
                </c:pt>
                <c:pt idx="2746">
                  <c:v>0.0022394</c:v>
                </c:pt>
                <c:pt idx="2747">
                  <c:v>0.0017721</c:v>
                </c:pt>
                <c:pt idx="2748">
                  <c:v>0.0018587</c:v>
                </c:pt>
                <c:pt idx="2749">
                  <c:v>0.001717</c:v>
                </c:pt>
                <c:pt idx="2750">
                  <c:v>0.0017424</c:v>
                </c:pt>
                <c:pt idx="2751">
                  <c:v>0.0019584</c:v>
                </c:pt>
                <c:pt idx="2752">
                  <c:v>0.0021006</c:v>
                </c:pt>
                <c:pt idx="2753">
                  <c:v>0.0036559</c:v>
                </c:pt>
                <c:pt idx="2754">
                  <c:v>0.0021559</c:v>
                </c:pt>
                <c:pt idx="2755">
                  <c:v>0.0017802</c:v>
                </c:pt>
                <c:pt idx="2756">
                  <c:v>0.001773</c:v>
                </c:pt>
                <c:pt idx="2757">
                  <c:v>0.0018063</c:v>
                </c:pt>
                <c:pt idx="2758">
                  <c:v>0.0018837</c:v>
                </c:pt>
                <c:pt idx="2759">
                  <c:v>0.0017762</c:v>
                </c:pt>
                <c:pt idx="2760">
                  <c:v>0.0020708</c:v>
                </c:pt>
                <c:pt idx="2761">
                  <c:v>0.0018282</c:v>
                </c:pt>
                <c:pt idx="2762">
                  <c:v>0.0023588</c:v>
                </c:pt>
                <c:pt idx="2763">
                  <c:v>0.0044197</c:v>
                </c:pt>
                <c:pt idx="2764">
                  <c:v>0.0017724</c:v>
                </c:pt>
                <c:pt idx="2765">
                  <c:v>0.0016852</c:v>
                </c:pt>
                <c:pt idx="2766">
                  <c:v>0.0018614</c:v>
                </c:pt>
                <c:pt idx="2767">
                  <c:v>0.0019705</c:v>
                </c:pt>
                <c:pt idx="2768">
                  <c:v>0.0018907</c:v>
                </c:pt>
                <c:pt idx="2769">
                  <c:v>0.0018085</c:v>
                </c:pt>
                <c:pt idx="2770">
                  <c:v>0.0017043</c:v>
                </c:pt>
                <c:pt idx="2771">
                  <c:v>0.002194</c:v>
                </c:pt>
                <c:pt idx="2772">
                  <c:v>0.0045124</c:v>
                </c:pt>
                <c:pt idx="2773">
                  <c:v>0.0017677</c:v>
                </c:pt>
                <c:pt idx="2774">
                  <c:v>0.0017335</c:v>
                </c:pt>
                <c:pt idx="2775">
                  <c:v>0.0018229</c:v>
                </c:pt>
                <c:pt idx="2776">
                  <c:v>0.0019947</c:v>
                </c:pt>
                <c:pt idx="2777">
                  <c:v>0.0018659</c:v>
                </c:pt>
                <c:pt idx="2778">
                  <c:v>0.0019024</c:v>
                </c:pt>
                <c:pt idx="2779">
                  <c:v>0.0021624</c:v>
                </c:pt>
                <c:pt idx="2780">
                  <c:v>0.0017961</c:v>
                </c:pt>
                <c:pt idx="2781">
                  <c:v>0.0038806</c:v>
                </c:pt>
                <c:pt idx="2782">
                  <c:v>0.0017666</c:v>
                </c:pt>
                <c:pt idx="2783">
                  <c:v>0.001741</c:v>
                </c:pt>
                <c:pt idx="2784">
                  <c:v>0.0017666</c:v>
                </c:pt>
                <c:pt idx="2785">
                  <c:v>0.0020017</c:v>
                </c:pt>
                <c:pt idx="2786">
                  <c:v>0.0021204</c:v>
                </c:pt>
                <c:pt idx="2787">
                  <c:v>0.0020834</c:v>
                </c:pt>
                <c:pt idx="2788">
                  <c:v>0.001874</c:v>
                </c:pt>
                <c:pt idx="2789">
                  <c:v>0.0018794</c:v>
                </c:pt>
                <c:pt idx="2790">
                  <c:v>0.0018427</c:v>
                </c:pt>
                <c:pt idx="2791">
                  <c:v>0.0037659</c:v>
                </c:pt>
                <c:pt idx="2792">
                  <c:v>0.001672</c:v>
                </c:pt>
                <c:pt idx="2793">
                  <c:v>0.0020805</c:v>
                </c:pt>
                <c:pt idx="2794">
                  <c:v>0.001811</c:v>
                </c:pt>
                <c:pt idx="2795">
                  <c:v>0.0017283</c:v>
                </c:pt>
                <c:pt idx="2796">
                  <c:v>0.001799</c:v>
                </c:pt>
                <c:pt idx="2797">
                  <c:v>0.0019526</c:v>
                </c:pt>
                <c:pt idx="2798">
                  <c:v>0.0016755</c:v>
                </c:pt>
                <c:pt idx="2799">
                  <c:v>0.0019393</c:v>
                </c:pt>
                <c:pt idx="2800">
                  <c:v>0.0017755</c:v>
                </c:pt>
                <c:pt idx="2801">
                  <c:v>0.0039568</c:v>
                </c:pt>
                <c:pt idx="2802">
                  <c:v>0.0020442</c:v>
                </c:pt>
                <c:pt idx="2803">
                  <c:v>0.001894</c:v>
                </c:pt>
                <c:pt idx="2804">
                  <c:v>0.0017765</c:v>
                </c:pt>
                <c:pt idx="2805">
                  <c:v>0.0018098</c:v>
                </c:pt>
                <c:pt idx="2806">
                  <c:v>0.0018739</c:v>
                </c:pt>
                <c:pt idx="2807">
                  <c:v>0.0017788</c:v>
                </c:pt>
                <c:pt idx="2808">
                  <c:v>0.0018806</c:v>
                </c:pt>
                <c:pt idx="2809">
                  <c:v>0.0018162</c:v>
                </c:pt>
                <c:pt idx="2810">
                  <c:v>0.0033749</c:v>
                </c:pt>
                <c:pt idx="2811">
                  <c:v>0.0017546</c:v>
                </c:pt>
                <c:pt idx="2812">
                  <c:v>0.0017014</c:v>
                </c:pt>
                <c:pt idx="2813">
                  <c:v>0.001735</c:v>
                </c:pt>
                <c:pt idx="2814">
                  <c:v>0.0019479</c:v>
                </c:pt>
                <c:pt idx="2815">
                  <c:v>0.0018512</c:v>
                </c:pt>
                <c:pt idx="2816">
                  <c:v>0.0020665</c:v>
                </c:pt>
                <c:pt idx="2817">
                  <c:v>0.0018217</c:v>
                </c:pt>
                <c:pt idx="2818">
                  <c:v>0.0019353</c:v>
                </c:pt>
                <c:pt idx="2819">
                  <c:v>0.0017287</c:v>
                </c:pt>
                <c:pt idx="2820">
                  <c:v>0.0032343</c:v>
                </c:pt>
                <c:pt idx="2821">
                  <c:v>0.0017344</c:v>
                </c:pt>
                <c:pt idx="2822">
                  <c:v>0.0016618</c:v>
                </c:pt>
                <c:pt idx="2823">
                  <c:v>0.001721</c:v>
                </c:pt>
                <c:pt idx="2824">
                  <c:v>0.0019326</c:v>
                </c:pt>
                <c:pt idx="2825">
                  <c:v>0.0019017</c:v>
                </c:pt>
                <c:pt idx="2826">
                  <c:v>0.0023732</c:v>
                </c:pt>
                <c:pt idx="2827">
                  <c:v>0.0019898</c:v>
                </c:pt>
                <c:pt idx="2828">
                  <c:v>0.0019358</c:v>
                </c:pt>
                <c:pt idx="2829">
                  <c:v>0.0018403</c:v>
                </c:pt>
                <c:pt idx="2830">
                  <c:v>0.0032996</c:v>
                </c:pt>
                <c:pt idx="2831">
                  <c:v>0.001797</c:v>
                </c:pt>
                <c:pt idx="2832">
                  <c:v>0.0019983</c:v>
                </c:pt>
                <c:pt idx="2833">
                  <c:v>0.0020159</c:v>
                </c:pt>
                <c:pt idx="2834">
                  <c:v>0.0020377</c:v>
                </c:pt>
                <c:pt idx="2835">
                  <c:v>0.0020969</c:v>
                </c:pt>
                <c:pt idx="2836">
                  <c:v>0.0021597</c:v>
                </c:pt>
                <c:pt idx="2837">
                  <c:v>0.0017965</c:v>
                </c:pt>
                <c:pt idx="2838">
                  <c:v>0.0021646</c:v>
                </c:pt>
                <c:pt idx="2839">
                  <c:v>0.003181</c:v>
                </c:pt>
                <c:pt idx="2840">
                  <c:v>0.0017999</c:v>
                </c:pt>
                <c:pt idx="2841">
                  <c:v>0.0018927</c:v>
                </c:pt>
                <c:pt idx="2842">
                  <c:v>0.0018752</c:v>
                </c:pt>
                <c:pt idx="2843">
                  <c:v>0.002004</c:v>
                </c:pt>
                <c:pt idx="2844">
                  <c:v>0.0018631</c:v>
                </c:pt>
                <c:pt idx="2845">
                  <c:v>0.0023809</c:v>
                </c:pt>
                <c:pt idx="2846">
                  <c:v>0.0018194</c:v>
                </c:pt>
                <c:pt idx="2847">
                  <c:v>0.0020246</c:v>
                </c:pt>
                <c:pt idx="2848">
                  <c:v>0.0017044</c:v>
                </c:pt>
                <c:pt idx="2849">
                  <c:v>0.0034806</c:v>
                </c:pt>
                <c:pt idx="2850">
                  <c:v>0.0019618</c:v>
                </c:pt>
                <c:pt idx="2851">
                  <c:v>0.0018345</c:v>
                </c:pt>
                <c:pt idx="2852">
                  <c:v>0.0021798</c:v>
                </c:pt>
                <c:pt idx="2853">
                  <c:v>0.0016994</c:v>
                </c:pt>
                <c:pt idx="2854">
                  <c:v>0.0021399</c:v>
                </c:pt>
                <c:pt idx="2855">
                  <c:v>0.0017447</c:v>
                </c:pt>
                <c:pt idx="2856">
                  <c:v>0.0018589</c:v>
                </c:pt>
                <c:pt idx="2857">
                  <c:v>0.0019315</c:v>
                </c:pt>
                <c:pt idx="2858">
                  <c:v>0.0018157</c:v>
                </c:pt>
                <c:pt idx="2859">
                  <c:v>0.0034496</c:v>
                </c:pt>
                <c:pt idx="2860">
                  <c:v>0.0017993</c:v>
                </c:pt>
                <c:pt idx="2861">
                  <c:v>0.0019617</c:v>
                </c:pt>
                <c:pt idx="2862">
                  <c:v>0.0018315</c:v>
                </c:pt>
                <c:pt idx="2863">
                  <c:v>0.0020762</c:v>
                </c:pt>
                <c:pt idx="2864">
                  <c:v>0.0020795</c:v>
                </c:pt>
                <c:pt idx="2865">
                  <c:v>0.0018065</c:v>
                </c:pt>
                <c:pt idx="2866">
                  <c:v>0.0018253</c:v>
                </c:pt>
                <c:pt idx="2867">
                  <c:v>0.0021531</c:v>
                </c:pt>
                <c:pt idx="2868">
                  <c:v>0.0049774</c:v>
                </c:pt>
                <c:pt idx="2869">
                  <c:v>0.0017462</c:v>
                </c:pt>
                <c:pt idx="2870">
                  <c:v>0.0018653</c:v>
                </c:pt>
                <c:pt idx="2871">
                  <c:v>0.0016946</c:v>
                </c:pt>
                <c:pt idx="2872">
                  <c:v>0.0019202</c:v>
                </c:pt>
                <c:pt idx="2873">
                  <c:v>0.0019451</c:v>
                </c:pt>
                <c:pt idx="2874">
                  <c:v>0.0020382</c:v>
                </c:pt>
                <c:pt idx="2875">
                  <c:v>0.0017957</c:v>
                </c:pt>
                <c:pt idx="2876">
                  <c:v>0.0018535</c:v>
                </c:pt>
                <c:pt idx="2877">
                  <c:v>0.0051833</c:v>
                </c:pt>
                <c:pt idx="2878">
                  <c:v>0.0017315</c:v>
                </c:pt>
                <c:pt idx="2879">
                  <c:v>0.0019478</c:v>
                </c:pt>
                <c:pt idx="2880">
                  <c:v>0.0022033</c:v>
                </c:pt>
                <c:pt idx="2881">
                  <c:v>0.0020479</c:v>
                </c:pt>
                <c:pt idx="2882">
                  <c:v>0.0023991</c:v>
                </c:pt>
                <c:pt idx="2883">
                  <c:v>0.002193</c:v>
                </c:pt>
                <c:pt idx="2884">
                  <c:v>0.0019676</c:v>
                </c:pt>
                <c:pt idx="2885">
                  <c:v>0.0017374</c:v>
                </c:pt>
                <c:pt idx="2886">
                  <c:v>0.0041153</c:v>
                </c:pt>
                <c:pt idx="2887">
                  <c:v>0.0016624</c:v>
                </c:pt>
                <c:pt idx="2888">
                  <c:v>0.0017039</c:v>
                </c:pt>
                <c:pt idx="2889">
                  <c:v>0.0020915</c:v>
                </c:pt>
                <c:pt idx="2890">
                  <c:v>0.0018205</c:v>
                </c:pt>
                <c:pt idx="2891">
                  <c:v>0.0016626</c:v>
                </c:pt>
                <c:pt idx="2892">
                  <c:v>0.0019344</c:v>
                </c:pt>
                <c:pt idx="2893">
                  <c:v>0.0019339</c:v>
                </c:pt>
                <c:pt idx="2894">
                  <c:v>0.0018505</c:v>
                </c:pt>
                <c:pt idx="2895">
                  <c:v>0.0038019</c:v>
                </c:pt>
                <c:pt idx="2896">
                  <c:v>0.0019187</c:v>
                </c:pt>
                <c:pt idx="2897">
                  <c:v>0.001801</c:v>
                </c:pt>
                <c:pt idx="2898">
                  <c:v>0.0019699</c:v>
                </c:pt>
                <c:pt idx="2899">
                  <c:v>0.0018266</c:v>
                </c:pt>
                <c:pt idx="2900">
                  <c:v>0.0054636</c:v>
                </c:pt>
                <c:pt idx="2901">
                  <c:v>0.0018052</c:v>
                </c:pt>
                <c:pt idx="2902">
                  <c:v>0.0017783</c:v>
                </c:pt>
                <c:pt idx="2903">
                  <c:v>0.0039739</c:v>
                </c:pt>
                <c:pt idx="2904">
                  <c:v>0.0016819</c:v>
                </c:pt>
                <c:pt idx="2905">
                  <c:v>0.0020207</c:v>
                </c:pt>
                <c:pt idx="2906">
                  <c:v>0.0016396</c:v>
                </c:pt>
                <c:pt idx="2907">
                  <c:v>0.0018171</c:v>
                </c:pt>
                <c:pt idx="2908">
                  <c:v>0.0019954</c:v>
                </c:pt>
                <c:pt idx="2909">
                  <c:v>0.001786</c:v>
                </c:pt>
                <c:pt idx="2910">
                  <c:v>0.0018128</c:v>
                </c:pt>
                <c:pt idx="2911">
                  <c:v>0.0017988</c:v>
                </c:pt>
                <c:pt idx="2912">
                  <c:v>0.001873</c:v>
                </c:pt>
                <c:pt idx="2913">
                  <c:v>0.0032005</c:v>
                </c:pt>
                <c:pt idx="2914">
                  <c:v>0.0017091</c:v>
                </c:pt>
                <c:pt idx="2915">
                  <c:v>0.0016507</c:v>
                </c:pt>
                <c:pt idx="2916">
                  <c:v>0.0017401</c:v>
                </c:pt>
                <c:pt idx="2917">
                  <c:v>0.0016633</c:v>
                </c:pt>
                <c:pt idx="2918">
                  <c:v>0.0019862</c:v>
                </c:pt>
                <c:pt idx="2919">
                  <c:v>0.0017334</c:v>
                </c:pt>
                <c:pt idx="2920">
                  <c:v>0.0020464</c:v>
                </c:pt>
                <c:pt idx="2921">
                  <c:v>0.0017676</c:v>
                </c:pt>
                <c:pt idx="2922">
                  <c:v>0.0018851</c:v>
                </c:pt>
                <c:pt idx="2923">
                  <c:v>0.0032344</c:v>
                </c:pt>
                <c:pt idx="2924">
                  <c:v>0.0016969</c:v>
                </c:pt>
                <c:pt idx="2925">
                  <c:v>0.0022784</c:v>
                </c:pt>
                <c:pt idx="2926">
                  <c:v>0.0018448</c:v>
                </c:pt>
                <c:pt idx="2927">
                  <c:v>0.0019611</c:v>
                </c:pt>
                <c:pt idx="2928">
                  <c:v>0.0018462</c:v>
                </c:pt>
                <c:pt idx="2929">
                  <c:v>0.0020599</c:v>
                </c:pt>
                <c:pt idx="2930">
                  <c:v>0.0019947</c:v>
                </c:pt>
                <c:pt idx="2931">
                  <c:v>0.0022463</c:v>
                </c:pt>
                <c:pt idx="2932">
                  <c:v>0.0017871</c:v>
                </c:pt>
                <c:pt idx="2933">
                  <c:v>0.0031803</c:v>
                </c:pt>
                <c:pt idx="2934">
                  <c:v>0.0016794</c:v>
                </c:pt>
                <c:pt idx="2935">
                  <c:v>0.0019707</c:v>
                </c:pt>
                <c:pt idx="2936">
                  <c:v>0.0019227</c:v>
                </c:pt>
                <c:pt idx="2937">
                  <c:v>0.001795</c:v>
                </c:pt>
                <c:pt idx="2938">
                  <c:v>0.0020229</c:v>
                </c:pt>
                <c:pt idx="2939">
                  <c:v>0.0018494</c:v>
                </c:pt>
                <c:pt idx="2940">
                  <c:v>0.0018523</c:v>
                </c:pt>
                <c:pt idx="2941">
                  <c:v>0.0021254</c:v>
                </c:pt>
                <c:pt idx="2942">
                  <c:v>0.001905</c:v>
                </c:pt>
                <c:pt idx="2943">
                  <c:v>0.0034207</c:v>
                </c:pt>
                <c:pt idx="2944">
                  <c:v>0.001826</c:v>
                </c:pt>
                <c:pt idx="2945">
                  <c:v>0.00177</c:v>
                </c:pt>
                <c:pt idx="2946">
                  <c:v>0.0020977</c:v>
                </c:pt>
                <c:pt idx="2947">
                  <c:v>0.001666</c:v>
                </c:pt>
                <c:pt idx="2948">
                  <c:v>0.001797</c:v>
                </c:pt>
                <c:pt idx="2949">
                  <c:v>0.001824</c:v>
                </c:pt>
                <c:pt idx="2950">
                  <c:v>0.0017127</c:v>
                </c:pt>
                <c:pt idx="2951">
                  <c:v>0.0017689</c:v>
                </c:pt>
                <c:pt idx="2952">
                  <c:v>0.0017561</c:v>
                </c:pt>
                <c:pt idx="2953">
                  <c:v>0.0035081</c:v>
                </c:pt>
                <c:pt idx="2954">
                  <c:v>0.0016987</c:v>
                </c:pt>
                <c:pt idx="2955">
                  <c:v>0.0016907</c:v>
                </c:pt>
                <c:pt idx="2956">
                  <c:v>0.0018642</c:v>
                </c:pt>
                <c:pt idx="2957">
                  <c:v>0.0018315</c:v>
                </c:pt>
                <c:pt idx="2958">
                  <c:v>0.0018237</c:v>
                </c:pt>
                <c:pt idx="2959">
                  <c:v>0.0016738</c:v>
                </c:pt>
                <c:pt idx="2960">
                  <c:v>0.0018557</c:v>
                </c:pt>
                <c:pt idx="2961">
                  <c:v>0.0019766</c:v>
                </c:pt>
                <c:pt idx="2962">
                  <c:v>0.001812</c:v>
                </c:pt>
                <c:pt idx="2963">
                  <c:v>0.003182</c:v>
                </c:pt>
                <c:pt idx="2964">
                  <c:v>0.0016595</c:v>
                </c:pt>
                <c:pt idx="2965">
                  <c:v>0.001834</c:v>
                </c:pt>
                <c:pt idx="2966">
                  <c:v>0.0019065</c:v>
                </c:pt>
                <c:pt idx="2967">
                  <c:v>0.0018092</c:v>
                </c:pt>
                <c:pt idx="2968">
                  <c:v>0.0020037</c:v>
                </c:pt>
                <c:pt idx="2969">
                  <c:v>0.0019267</c:v>
                </c:pt>
                <c:pt idx="2970">
                  <c:v>0.0022358</c:v>
                </c:pt>
                <c:pt idx="2971">
                  <c:v>0.0019282</c:v>
                </c:pt>
                <c:pt idx="2972">
                  <c:v>0.0017725</c:v>
                </c:pt>
                <c:pt idx="2973">
                  <c:v>0.0031626</c:v>
                </c:pt>
                <c:pt idx="2974">
                  <c:v>0.0016645</c:v>
                </c:pt>
                <c:pt idx="2975">
                  <c:v>0.0022533</c:v>
                </c:pt>
                <c:pt idx="2976">
                  <c:v>0.0019408</c:v>
                </c:pt>
                <c:pt idx="2977">
                  <c:v>0.0027034</c:v>
                </c:pt>
                <c:pt idx="2978">
                  <c:v>0.0023184</c:v>
                </c:pt>
                <c:pt idx="2979">
                  <c:v>0.0019945</c:v>
                </c:pt>
                <c:pt idx="2980">
                  <c:v>0.0018444</c:v>
                </c:pt>
                <c:pt idx="2981">
                  <c:v>0.0022161</c:v>
                </c:pt>
                <c:pt idx="2982">
                  <c:v>0.0031337</c:v>
                </c:pt>
                <c:pt idx="2983">
                  <c:v>0.0016844</c:v>
                </c:pt>
                <c:pt idx="2984">
                  <c:v>0.0022541</c:v>
                </c:pt>
                <c:pt idx="2985">
                  <c:v>0.0022239</c:v>
                </c:pt>
                <c:pt idx="2986">
                  <c:v>0.001828</c:v>
                </c:pt>
                <c:pt idx="2987">
                  <c:v>0.0017293</c:v>
                </c:pt>
                <c:pt idx="2988">
                  <c:v>0.0018815</c:v>
                </c:pt>
                <c:pt idx="2989">
                  <c:v>0.0020314</c:v>
                </c:pt>
                <c:pt idx="2990">
                  <c:v>0.0016833</c:v>
                </c:pt>
                <c:pt idx="2991">
                  <c:v>0.0016486</c:v>
                </c:pt>
                <c:pt idx="2992">
                  <c:v>0.0032466</c:v>
                </c:pt>
                <c:pt idx="2993">
                  <c:v>0.0018225</c:v>
                </c:pt>
                <c:pt idx="2994">
                  <c:v>0.0019953</c:v>
                </c:pt>
                <c:pt idx="2995">
                  <c:v>0.0018585</c:v>
                </c:pt>
                <c:pt idx="2996">
                  <c:v>0.0017157</c:v>
                </c:pt>
                <c:pt idx="2997">
                  <c:v>0.00183</c:v>
                </c:pt>
                <c:pt idx="2998">
                  <c:v>0.0021017</c:v>
                </c:pt>
                <c:pt idx="2999">
                  <c:v>0.0022659</c:v>
                </c:pt>
                <c:pt idx="3000">
                  <c:v>0.0017379</c:v>
                </c:pt>
                <c:pt idx="3001">
                  <c:v>0.0035343</c:v>
                </c:pt>
                <c:pt idx="3002">
                  <c:v>0.0017834</c:v>
                </c:pt>
                <c:pt idx="3003">
                  <c:v>0.0017199</c:v>
                </c:pt>
                <c:pt idx="3004">
                  <c:v>0.0018198</c:v>
                </c:pt>
                <c:pt idx="3005">
                  <c:v>0.0016737</c:v>
                </c:pt>
                <c:pt idx="3006">
                  <c:v>0.0017821</c:v>
                </c:pt>
                <c:pt idx="3007">
                  <c:v>0.0017879</c:v>
                </c:pt>
                <c:pt idx="3008">
                  <c:v>0.0017975</c:v>
                </c:pt>
                <c:pt idx="3009">
                  <c:v>0.0018716</c:v>
                </c:pt>
                <c:pt idx="3010">
                  <c:v>0.0019546</c:v>
                </c:pt>
                <c:pt idx="3011">
                  <c:v>0.0018172</c:v>
                </c:pt>
                <c:pt idx="3012">
                  <c:v>0.0035109</c:v>
                </c:pt>
                <c:pt idx="3013">
                  <c:v>0.0017096</c:v>
                </c:pt>
                <c:pt idx="3014">
                  <c:v>0.0017143</c:v>
                </c:pt>
                <c:pt idx="3015">
                  <c:v>0.0018192</c:v>
                </c:pt>
                <c:pt idx="3016">
                  <c:v>0.0016638</c:v>
                </c:pt>
                <c:pt idx="3017">
                  <c:v>0.0016958</c:v>
                </c:pt>
                <c:pt idx="3018">
                  <c:v>0.002158</c:v>
                </c:pt>
                <c:pt idx="3019">
                  <c:v>0.0017515</c:v>
                </c:pt>
                <c:pt idx="3020">
                  <c:v>0.0019101</c:v>
                </c:pt>
                <c:pt idx="3021">
                  <c:v>0.0019793</c:v>
                </c:pt>
                <c:pt idx="3022">
                  <c:v>0.0032406</c:v>
                </c:pt>
                <c:pt idx="3023">
                  <c:v>0.0016639</c:v>
                </c:pt>
                <c:pt idx="3024">
                  <c:v>0.0018008</c:v>
                </c:pt>
                <c:pt idx="3025">
                  <c:v>0.0018359</c:v>
                </c:pt>
                <c:pt idx="3026">
                  <c:v>0.0023841</c:v>
                </c:pt>
                <c:pt idx="3027">
                  <c:v>0.0020998</c:v>
                </c:pt>
                <c:pt idx="3028">
                  <c:v>0.0019607</c:v>
                </c:pt>
                <c:pt idx="3029">
                  <c:v>0.0020494</c:v>
                </c:pt>
                <c:pt idx="3030">
                  <c:v>0.0017144</c:v>
                </c:pt>
                <c:pt idx="3031">
                  <c:v>0.0032915</c:v>
                </c:pt>
                <c:pt idx="3032">
                  <c:v>0.0016588</c:v>
                </c:pt>
                <c:pt idx="3033">
                  <c:v>0.0021093</c:v>
                </c:pt>
                <c:pt idx="3034">
                  <c:v>0.0019254</c:v>
                </c:pt>
                <c:pt idx="3035">
                  <c:v>0.0017644</c:v>
                </c:pt>
                <c:pt idx="3036">
                  <c:v>0.001679</c:v>
                </c:pt>
                <c:pt idx="3037">
                  <c:v>0.0017963</c:v>
                </c:pt>
                <c:pt idx="3038">
                  <c:v>0.0017897</c:v>
                </c:pt>
                <c:pt idx="3039">
                  <c:v>0.0018237</c:v>
                </c:pt>
                <c:pt idx="3040">
                  <c:v>0.0019269</c:v>
                </c:pt>
                <c:pt idx="3041">
                  <c:v>0.0032069</c:v>
                </c:pt>
                <c:pt idx="3042">
                  <c:v>0.0019843</c:v>
                </c:pt>
                <c:pt idx="3043">
                  <c:v>0.0021611</c:v>
                </c:pt>
                <c:pt idx="3044">
                  <c:v>0.0016679</c:v>
                </c:pt>
                <c:pt idx="3045">
                  <c:v>0.0018434</c:v>
                </c:pt>
                <c:pt idx="3046">
                  <c:v>0.0020125</c:v>
                </c:pt>
                <c:pt idx="3047">
                  <c:v>0.0019954</c:v>
                </c:pt>
                <c:pt idx="3048">
                  <c:v>0.0019156</c:v>
                </c:pt>
                <c:pt idx="3049">
                  <c:v>0.0019088</c:v>
                </c:pt>
                <c:pt idx="3050">
                  <c:v>0.0020518</c:v>
                </c:pt>
                <c:pt idx="3051">
                  <c:v>0.0036383</c:v>
                </c:pt>
                <c:pt idx="3052">
                  <c:v>0.0017858</c:v>
                </c:pt>
                <c:pt idx="3053">
                  <c:v>0.0017717</c:v>
                </c:pt>
                <c:pt idx="3054">
                  <c:v>0.0016738</c:v>
                </c:pt>
                <c:pt idx="3055">
                  <c:v>0.002056</c:v>
                </c:pt>
                <c:pt idx="3056">
                  <c:v>0.002419</c:v>
                </c:pt>
                <c:pt idx="3057">
                  <c:v>0.0019159</c:v>
                </c:pt>
                <c:pt idx="3058">
                  <c:v>0.00193</c:v>
                </c:pt>
                <c:pt idx="3059">
                  <c:v>0.0018856</c:v>
                </c:pt>
                <c:pt idx="3060">
                  <c:v>0.001802</c:v>
                </c:pt>
                <c:pt idx="3061">
                  <c:v>0.003355</c:v>
                </c:pt>
                <c:pt idx="3062">
                  <c:v>0.0018268</c:v>
                </c:pt>
                <c:pt idx="3063">
                  <c:v>0.0018054</c:v>
                </c:pt>
                <c:pt idx="3064">
                  <c:v>0.0018899</c:v>
                </c:pt>
                <c:pt idx="3065">
                  <c:v>0.0017945</c:v>
                </c:pt>
                <c:pt idx="3066">
                  <c:v>0.0018743</c:v>
                </c:pt>
                <c:pt idx="3067">
                  <c:v>0.0020744</c:v>
                </c:pt>
                <c:pt idx="3068">
                  <c:v>0.0017345</c:v>
                </c:pt>
                <c:pt idx="3069">
                  <c:v>0.0017625</c:v>
                </c:pt>
                <c:pt idx="3070">
                  <c:v>0.0018938</c:v>
                </c:pt>
                <c:pt idx="3071">
                  <c:v>0.0031948</c:v>
                </c:pt>
                <c:pt idx="3072">
                  <c:v>0.0016267</c:v>
                </c:pt>
                <c:pt idx="3073">
                  <c:v>0.0018327</c:v>
                </c:pt>
                <c:pt idx="3074">
                  <c:v>0.0018552</c:v>
                </c:pt>
                <c:pt idx="3075">
                  <c:v>0.0022325</c:v>
                </c:pt>
                <c:pt idx="3076">
                  <c:v>0.0019639</c:v>
                </c:pt>
                <c:pt idx="3077">
                  <c:v>0.0020481</c:v>
                </c:pt>
                <c:pt idx="3078">
                  <c:v>0.0018271</c:v>
                </c:pt>
                <c:pt idx="3079">
                  <c:v>0.00167</c:v>
                </c:pt>
                <c:pt idx="3080">
                  <c:v>0.0034294</c:v>
                </c:pt>
                <c:pt idx="3081">
                  <c:v>0.0017081</c:v>
                </c:pt>
                <c:pt idx="3082">
                  <c:v>0.0018588</c:v>
                </c:pt>
                <c:pt idx="3083">
                  <c:v>0.0017663</c:v>
                </c:pt>
                <c:pt idx="3084">
                  <c:v>0.0018665</c:v>
                </c:pt>
                <c:pt idx="3085">
                  <c:v>0.0020226</c:v>
                </c:pt>
                <c:pt idx="3086">
                  <c:v>0.0020514</c:v>
                </c:pt>
                <c:pt idx="3087">
                  <c:v>0.0018417</c:v>
                </c:pt>
                <c:pt idx="3088">
                  <c:v>0.001705</c:v>
                </c:pt>
                <c:pt idx="3089">
                  <c:v>0.0015754</c:v>
                </c:pt>
                <c:pt idx="3090">
                  <c:v>0.0018247</c:v>
                </c:pt>
                <c:pt idx="3091">
                  <c:v>0.0031606</c:v>
                </c:pt>
                <c:pt idx="3092">
                  <c:v>0.0018071</c:v>
                </c:pt>
                <c:pt idx="3093">
                  <c:v>0.0016913</c:v>
                </c:pt>
                <c:pt idx="3094">
                  <c:v>0.0021118</c:v>
                </c:pt>
                <c:pt idx="3095">
                  <c:v>0.0018327</c:v>
                </c:pt>
                <c:pt idx="3096">
                  <c:v>0.0018296</c:v>
                </c:pt>
                <c:pt idx="3097">
                  <c:v>0.001766</c:v>
                </c:pt>
                <c:pt idx="3098">
                  <c:v>0.0020988</c:v>
                </c:pt>
                <c:pt idx="3099">
                  <c:v>0.0020487</c:v>
                </c:pt>
                <c:pt idx="3100">
                  <c:v>0.0018001</c:v>
                </c:pt>
                <c:pt idx="3101">
                  <c:v>0.0035461</c:v>
                </c:pt>
                <c:pt idx="3102">
                  <c:v>0.0020705</c:v>
                </c:pt>
                <c:pt idx="3103">
                  <c:v>0.0020459</c:v>
                </c:pt>
                <c:pt idx="3104">
                  <c:v>0.0016677</c:v>
                </c:pt>
                <c:pt idx="3105">
                  <c:v>0.0017012</c:v>
                </c:pt>
                <c:pt idx="3106">
                  <c:v>0.002056</c:v>
                </c:pt>
                <c:pt idx="3107">
                  <c:v>0.0018195</c:v>
                </c:pt>
                <c:pt idx="3108">
                  <c:v>0.002011</c:v>
                </c:pt>
                <c:pt idx="3109">
                  <c:v>0.0018656</c:v>
                </c:pt>
                <c:pt idx="3110">
                  <c:v>0.0031163</c:v>
                </c:pt>
                <c:pt idx="3111">
                  <c:v>0.0016778</c:v>
                </c:pt>
                <c:pt idx="3112">
                  <c:v>0.0019792</c:v>
                </c:pt>
                <c:pt idx="3113">
                  <c:v>0.0019021</c:v>
                </c:pt>
                <c:pt idx="3114">
                  <c:v>0.0019238</c:v>
                </c:pt>
                <c:pt idx="3115">
                  <c:v>0.001939</c:v>
                </c:pt>
                <c:pt idx="3116">
                  <c:v>0.0022954</c:v>
                </c:pt>
                <c:pt idx="3117">
                  <c:v>0.0021479</c:v>
                </c:pt>
                <c:pt idx="3118">
                  <c:v>0.0017714</c:v>
                </c:pt>
                <c:pt idx="3119">
                  <c:v>0.0016142</c:v>
                </c:pt>
                <c:pt idx="3120">
                  <c:v>0.00303</c:v>
                </c:pt>
                <c:pt idx="3121">
                  <c:v>0.0016419</c:v>
                </c:pt>
                <c:pt idx="3122">
                  <c:v>0.0019421</c:v>
                </c:pt>
                <c:pt idx="3123">
                  <c:v>0.0019292</c:v>
                </c:pt>
                <c:pt idx="3124">
                  <c:v>0.0017152</c:v>
                </c:pt>
                <c:pt idx="3125">
                  <c:v>0.001922</c:v>
                </c:pt>
                <c:pt idx="3126">
                  <c:v>0.0018938</c:v>
                </c:pt>
                <c:pt idx="3127">
                  <c:v>0.0018997</c:v>
                </c:pt>
                <c:pt idx="3128">
                  <c:v>0.001781</c:v>
                </c:pt>
                <c:pt idx="3129">
                  <c:v>0.0018427</c:v>
                </c:pt>
                <c:pt idx="3130">
                  <c:v>0.0033247</c:v>
                </c:pt>
                <c:pt idx="3131">
                  <c:v>0.001745</c:v>
                </c:pt>
                <c:pt idx="3132">
                  <c:v>0.0018323</c:v>
                </c:pt>
                <c:pt idx="3133">
                  <c:v>0.0017072</c:v>
                </c:pt>
                <c:pt idx="3134">
                  <c:v>0.0018707</c:v>
                </c:pt>
                <c:pt idx="3135">
                  <c:v>0.002096</c:v>
                </c:pt>
                <c:pt idx="3136">
                  <c:v>0.0017733</c:v>
                </c:pt>
                <c:pt idx="3137">
                  <c:v>0.0017595</c:v>
                </c:pt>
                <c:pt idx="3138">
                  <c:v>0.0018772</c:v>
                </c:pt>
                <c:pt idx="3139">
                  <c:v>0.0017153</c:v>
                </c:pt>
                <c:pt idx="3140">
                  <c:v>0.0031738</c:v>
                </c:pt>
                <c:pt idx="3141">
                  <c:v>0.0019431</c:v>
                </c:pt>
                <c:pt idx="3142">
                  <c:v>0.0019481</c:v>
                </c:pt>
                <c:pt idx="3143">
                  <c:v>0.0020795</c:v>
                </c:pt>
                <c:pt idx="3144">
                  <c:v>0.0017188</c:v>
                </c:pt>
                <c:pt idx="3145">
                  <c:v>0.0017256</c:v>
                </c:pt>
                <c:pt idx="3146">
                  <c:v>0.0020022</c:v>
                </c:pt>
                <c:pt idx="3147">
                  <c:v>0.0017817</c:v>
                </c:pt>
                <c:pt idx="3148">
                  <c:v>0.002032</c:v>
                </c:pt>
                <c:pt idx="3149">
                  <c:v>0.0016551</c:v>
                </c:pt>
                <c:pt idx="3150">
                  <c:v>0.0034344</c:v>
                </c:pt>
                <c:pt idx="3151">
                  <c:v>0.0017831</c:v>
                </c:pt>
                <c:pt idx="3152">
                  <c:v>0.0018205</c:v>
                </c:pt>
                <c:pt idx="3153">
                  <c:v>0.0018162</c:v>
                </c:pt>
                <c:pt idx="3154">
                  <c:v>0.0019025</c:v>
                </c:pt>
                <c:pt idx="3155">
                  <c:v>0.0018447</c:v>
                </c:pt>
                <c:pt idx="3156">
                  <c:v>0.0019747</c:v>
                </c:pt>
                <c:pt idx="3157">
                  <c:v>0.0017576</c:v>
                </c:pt>
                <c:pt idx="3158">
                  <c:v>0.0020586</c:v>
                </c:pt>
                <c:pt idx="3159">
                  <c:v>0.0018362</c:v>
                </c:pt>
                <c:pt idx="3160">
                  <c:v>0.0031634</c:v>
                </c:pt>
                <c:pt idx="3161">
                  <c:v>0.0017183</c:v>
                </c:pt>
                <c:pt idx="3162">
                  <c:v>0.0017059</c:v>
                </c:pt>
                <c:pt idx="3163">
                  <c:v>0.0017425</c:v>
                </c:pt>
                <c:pt idx="3164">
                  <c:v>0.0020422</c:v>
                </c:pt>
                <c:pt idx="3165">
                  <c:v>0.0017617</c:v>
                </c:pt>
                <c:pt idx="3166">
                  <c:v>0.0018034</c:v>
                </c:pt>
                <c:pt idx="3167">
                  <c:v>0.0024185</c:v>
                </c:pt>
                <c:pt idx="3168">
                  <c:v>0.0021825</c:v>
                </c:pt>
                <c:pt idx="3169">
                  <c:v>0.0019012</c:v>
                </c:pt>
                <c:pt idx="3170">
                  <c:v>0.00386</c:v>
                </c:pt>
                <c:pt idx="3171">
                  <c:v>0.0016633</c:v>
                </c:pt>
                <c:pt idx="3172">
                  <c:v>0.0017792</c:v>
                </c:pt>
                <c:pt idx="3173">
                  <c:v>0.0020978</c:v>
                </c:pt>
                <c:pt idx="3174">
                  <c:v>0.0018945</c:v>
                </c:pt>
                <c:pt idx="3175">
                  <c:v>0.0018426</c:v>
                </c:pt>
                <c:pt idx="3176">
                  <c:v>0.0018892</c:v>
                </c:pt>
                <c:pt idx="3177">
                  <c:v>0.0017526</c:v>
                </c:pt>
                <c:pt idx="3178">
                  <c:v>0.0020165</c:v>
                </c:pt>
                <c:pt idx="3179">
                  <c:v>0.0019257</c:v>
                </c:pt>
                <c:pt idx="3180">
                  <c:v>0.0036191</c:v>
                </c:pt>
                <c:pt idx="3181">
                  <c:v>0.0016667</c:v>
                </c:pt>
                <c:pt idx="3182">
                  <c:v>0.002304</c:v>
                </c:pt>
                <c:pt idx="3183">
                  <c:v>0.0020366</c:v>
                </c:pt>
                <c:pt idx="3184">
                  <c:v>0.0019826</c:v>
                </c:pt>
                <c:pt idx="3185">
                  <c:v>0.001972</c:v>
                </c:pt>
                <c:pt idx="3186">
                  <c:v>0.0019387</c:v>
                </c:pt>
                <c:pt idx="3187">
                  <c:v>0.0017936</c:v>
                </c:pt>
                <c:pt idx="3188">
                  <c:v>0.0017011</c:v>
                </c:pt>
                <c:pt idx="3189">
                  <c:v>0.0042623</c:v>
                </c:pt>
                <c:pt idx="3190">
                  <c:v>0.0018275</c:v>
                </c:pt>
                <c:pt idx="3191">
                  <c:v>0.0018594</c:v>
                </c:pt>
                <c:pt idx="3192">
                  <c:v>0.0017767</c:v>
                </c:pt>
                <c:pt idx="3193">
                  <c:v>0.0017407</c:v>
                </c:pt>
                <c:pt idx="3194">
                  <c:v>0.0018848</c:v>
                </c:pt>
                <c:pt idx="3195">
                  <c:v>0.0018118</c:v>
                </c:pt>
                <c:pt idx="3196">
                  <c:v>0.0017307</c:v>
                </c:pt>
                <c:pt idx="3197">
                  <c:v>0.0017483</c:v>
                </c:pt>
                <c:pt idx="3198">
                  <c:v>0.0022813</c:v>
                </c:pt>
                <c:pt idx="3199">
                  <c:v>0.0043485</c:v>
                </c:pt>
                <c:pt idx="3200">
                  <c:v>0.0017275</c:v>
                </c:pt>
                <c:pt idx="3201">
                  <c:v>0.0015996</c:v>
                </c:pt>
                <c:pt idx="3202">
                  <c:v>0.0019856</c:v>
                </c:pt>
                <c:pt idx="3203">
                  <c:v>0.0017198</c:v>
                </c:pt>
                <c:pt idx="3204">
                  <c:v>0.001827</c:v>
                </c:pt>
                <c:pt idx="3205">
                  <c:v>0.0020472</c:v>
                </c:pt>
                <c:pt idx="3206">
                  <c:v>0.001963</c:v>
                </c:pt>
                <c:pt idx="3207">
                  <c:v>0.0018506</c:v>
                </c:pt>
                <c:pt idx="3208">
                  <c:v>0.0042191</c:v>
                </c:pt>
                <c:pt idx="3209">
                  <c:v>0.0016782</c:v>
                </c:pt>
                <c:pt idx="3210">
                  <c:v>0.0019391</c:v>
                </c:pt>
                <c:pt idx="3211">
                  <c:v>0.001761</c:v>
                </c:pt>
                <c:pt idx="3212">
                  <c:v>0.0017862</c:v>
                </c:pt>
                <c:pt idx="3213">
                  <c:v>0.0018523</c:v>
                </c:pt>
                <c:pt idx="3214">
                  <c:v>0.0018039</c:v>
                </c:pt>
                <c:pt idx="3215">
                  <c:v>0.0019164</c:v>
                </c:pt>
                <c:pt idx="3216">
                  <c:v>0.0016339</c:v>
                </c:pt>
                <c:pt idx="3217">
                  <c:v>0.0018265</c:v>
                </c:pt>
                <c:pt idx="3218">
                  <c:v>0.0051979</c:v>
                </c:pt>
                <c:pt idx="3219">
                  <c:v>0.0016433</c:v>
                </c:pt>
                <c:pt idx="3220">
                  <c:v>0.0018509</c:v>
                </c:pt>
                <c:pt idx="3221">
                  <c:v>0.0023153</c:v>
                </c:pt>
                <c:pt idx="3222">
                  <c:v>0.0019621</c:v>
                </c:pt>
                <c:pt idx="3223">
                  <c:v>0.0019183</c:v>
                </c:pt>
                <c:pt idx="3224">
                  <c:v>0.00196</c:v>
                </c:pt>
                <c:pt idx="3225">
                  <c:v>0.0021056</c:v>
                </c:pt>
                <c:pt idx="3226">
                  <c:v>0.004212</c:v>
                </c:pt>
                <c:pt idx="3227">
                  <c:v>0.0017205</c:v>
                </c:pt>
                <c:pt idx="3228">
                  <c:v>0.0018144</c:v>
                </c:pt>
                <c:pt idx="3229">
                  <c:v>0.0019959</c:v>
                </c:pt>
                <c:pt idx="3230">
                  <c:v>0.001895</c:v>
                </c:pt>
                <c:pt idx="3231">
                  <c:v>0.0018748</c:v>
                </c:pt>
                <c:pt idx="3232">
                  <c:v>0.0017666</c:v>
                </c:pt>
                <c:pt idx="3233">
                  <c:v>0.0022248</c:v>
                </c:pt>
                <c:pt idx="3234">
                  <c:v>0.0019722</c:v>
                </c:pt>
                <c:pt idx="3235">
                  <c:v>0.0018552</c:v>
                </c:pt>
                <c:pt idx="3236">
                  <c:v>0.0038918</c:v>
                </c:pt>
                <c:pt idx="3237">
                  <c:v>0.0018518</c:v>
                </c:pt>
                <c:pt idx="3238">
                  <c:v>0.0017024</c:v>
                </c:pt>
                <c:pt idx="3239">
                  <c:v>0.0018903</c:v>
                </c:pt>
                <c:pt idx="3240">
                  <c:v>0.0015821</c:v>
                </c:pt>
                <c:pt idx="3241">
                  <c:v>0.0018493</c:v>
                </c:pt>
                <c:pt idx="3242">
                  <c:v>0.0021578</c:v>
                </c:pt>
                <c:pt idx="3243">
                  <c:v>0.0020491</c:v>
                </c:pt>
                <c:pt idx="3244">
                  <c:v>0.0019861</c:v>
                </c:pt>
                <c:pt idx="3245">
                  <c:v>0.0039557</c:v>
                </c:pt>
                <c:pt idx="3246">
                  <c:v>0.0017178</c:v>
                </c:pt>
                <c:pt idx="3247">
                  <c:v>0.0020082</c:v>
                </c:pt>
                <c:pt idx="3248">
                  <c:v>0.0018506</c:v>
                </c:pt>
                <c:pt idx="3249">
                  <c:v>0.0018538</c:v>
                </c:pt>
                <c:pt idx="3250">
                  <c:v>0.001903</c:v>
                </c:pt>
                <c:pt idx="3251">
                  <c:v>0.0018745</c:v>
                </c:pt>
                <c:pt idx="3252">
                  <c:v>0.0018853</c:v>
                </c:pt>
                <c:pt idx="3253">
                  <c:v>0.0021548</c:v>
                </c:pt>
                <c:pt idx="3254">
                  <c:v>0.00174</c:v>
                </c:pt>
                <c:pt idx="3255">
                  <c:v>0.0039046</c:v>
                </c:pt>
                <c:pt idx="3256">
                  <c:v>0.001656</c:v>
                </c:pt>
                <c:pt idx="3257">
                  <c:v>0.0016633</c:v>
                </c:pt>
                <c:pt idx="3258">
                  <c:v>0.0020111</c:v>
                </c:pt>
                <c:pt idx="3259">
                  <c:v>0.0016406</c:v>
                </c:pt>
                <c:pt idx="3260">
                  <c:v>0.0017888</c:v>
                </c:pt>
                <c:pt idx="3261">
                  <c:v>0.0019147</c:v>
                </c:pt>
                <c:pt idx="3262">
                  <c:v>0.0019654</c:v>
                </c:pt>
                <c:pt idx="3263">
                  <c:v>0.0018955</c:v>
                </c:pt>
                <c:pt idx="3264">
                  <c:v>0.001671</c:v>
                </c:pt>
                <c:pt idx="3265">
                  <c:v>0.0038427</c:v>
                </c:pt>
                <c:pt idx="3266">
                  <c:v>0.0016856</c:v>
                </c:pt>
                <c:pt idx="3267">
                  <c:v>0.0020957</c:v>
                </c:pt>
                <c:pt idx="3268">
                  <c:v>0.0016731</c:v>
                </c:pt>
                <c:pt idx="3269">
                  <c:v>0.0018557</c:v>
                </c:pt>
                <c:pt idx="3270">
                  <c:v>0.0017615</c:v>
                </c:pt>
                <c:pt idx="3271">
                  <c:v>0.0018191</c:v>
                </c:pt>
                <c:pt idx="3272">
                  <c:v>0.001842</c:v>
                </c:pt>
                <c:pt idx="3273">
                  <c:v>0.001813</c:v>
                </c:pt>
                <c:pt idx="3274">
                  <c:v>0.0017758</c:v>
                </c:pt>
                <c:pt idx="3275">
                  <c:v>0.0036708</c:v>
                </c:pt>
                <c:pt idx="3276">
                  <c:v>0.0016627</c:v>
                </c:pt>
                <c:pt idx="3277">
                  <c:v>0.0017469</c:v>
                </c:pt>
                <c:pt idx="3278">
                  <c:v>0.0020715</c:v>
                </c:pt>
                <c:pt idx="3279">
                  <c:v>0.0019616</c:v>
                </c:pt>
                <c:pt idx="3280">
                  <c:v>0.0017862</c:v>
                </c:pt>
                <c:pt idx="3281">
                  <c:v>0.0019135</c:v>
                </c:pt>
                <c:pt idx="3282">
                  <c:v>0.0019108</c:v>
                </c:pt>
                <c:pt idx="3283">
                  <c:v>0.0019995</c:v>
                </c:pt>
                <c:pt idx="3284">
                  <c:v>0.0033867</c:v>
                </c:pt>
                <c:pt idx="3285">
                  <c:v>0.0017208</c:v>
                </c:pt>
                <c:pt idx="3286">
                  <c:v>0.0022282</c:v>
                </c:pt>
                <c:pt idx="3287">
                  <c:v>0.0017662</c:v>
                </c:pt>
                <c:pt idx="3288">
                  <c:v>0.0017198</c:v>
                </c:pt>
                <c:pt idx="3289">
                  <c:v>0.0016937</c:v>
                </c:pt>
                <c:pt idx="3290">
                  <c:v>0.0019182</c:v>
                </c:pt>
                <c:pt idx="3291">
                  <c:v>0.0017744</c:v>
                </c:pt>
                <c:pt idx="3292">
                  <c:v>0.0017221</c:v>
                </c:pt>
                <c:pt idx="3293">
                  <c:v>0.0017473</c:v>
                </c:pt>
                <c:pt idx="3294">
                  <c:v>0.0057639</c:v>
                </c:pt>
                <c:pt idx="3295">
                  <c:v>0.0039329</c:v>
                </c:pt>
                <c:pt idx="3296">
                  <c:v>0.001682</c:v>
                </c:pt>
                <c:pt idx="3297">
                  <c:v>0.001737</c:v>
                </c:pt>
                <c:pt idx="3298">
                  <c:v>0.0016791</c:v>
                </c:pt>
                <c:pt idx="3299">
                  <c:v>0.001658</c:v>
                </c:pt>
                <c:pt idx="3300">
                  <c:v>0.0017019</c:v>
                </c:pt>
                <c:pt idx="3301">
                  <c:v>0.0022022</c:v>
                </c:pt>
                <c:pt idx="3302">
                  <c:v>0.0033091</c:v>
                </c:pt>
                <c:pt idx="3303">
                  <c:v>0.0017674</c:v>
                </c:pt>
                <c:pt idx="3304">
                  <c:v>0.0018445</c:v>
                </c:pt>
                <c:pt idx="3305">
                  <c:v>0.0018389</c:v>
                </c:pt>
                <c:pt idx="3306">
                  <c:v>0.0018695</c:v>
                </c:pt>
                <c:pt idx="3307">
                  <c:v>0.0016295</c:v>
                </c:pt>
                <c:pt idx="3308">
                  <c:v>0.0021254</c:v>
                </c:pt>
                <c:pt idx="3309">
                  <c:v>0.001826</c:v>
                </c:pt>
                <c:pt idx="3310">
                  <c:v>0.001849</c:v>
                </c:pt>
                <c:pt idx="3311">
                  <c:v>0.0019851</c:v>
                </c:pt>
                <c:pt idx="3312">
                  <c:v>0.0033714</c:v>
                </c:pt>
                <c:pt idx="3313">
                  <c:v>0.0016974</c:v>
                </c:pt>
                <c:pt idx="3314">
                  <c:v>0.0020666</c:v>
                </c:pt>
                <c:pt idx="3315">
                  <c:v>0.0017425</c:v>
                </c:pt>
                <c:pt idx="3316">
                  <c:v>0.0018174</c:v>
                </c:pt>
                <c:pt idx="3317">
                  <c:v>0.0018197</c:v>
                </c:pt>
                <c:pt idx="3318">
                  <c:v>0.0019132</c:v>
                </c:pt>
                <c:pt idx="3319">
                  <c:v>0.0018136</c:v>
                </c:pt>
                <c:pt idx="3320">
                  <c:v>0.0017558</c:v>
                </c:pt>
                <c:pt idx="3321">
                  <c:v>0.0019966</c:v>
                </c:pt>
                <c:pt idx="3322">
                  <c:v>0.0033178</c:v>
                </c:pt>
                <c:pt idx="3323">
                  <c:v>0.0016995</c:v>
                </c:pt>
                <c:pt idx="3324">
                  <c:v>0.0019765</c:v>
                </c:pt>
                <c:pt idx="3325">
                  <c:v>0.0018277</c:v>
                </c:pt>
                <c:pt idx="3326">
                  <c:v>0.0020199</c:v>
                </c:pt>
                <c:pt idx="3327">
                  <c:v>0.0020868</c:v>
                </c:pt>
                <c:pt idx="3328">
                  <c:v>0.0018935</c:v>
                </c:pt>
                <c:pt idx="3329">
                  <c:v>0.0018131</c:v>
                </c:pt>
                <c:pt idx="3330">
                  <c:v>0.0021542</c:v>
                </c:pt>
                <c:pt idx="3331">
                  <c:v>0.001964</c:v>
                </c:pt>
                <c:pt idx="3332">
                  <c:v>0.0040037</c:v>
                </c:pt>
                <c:pt idx="3333">
                  <c:v>0.0019392</c:v>
                </c:pt>
                <c:pt idx="3334">
                  <c:v>0.0017789</c:v>
                </c:pt>
                <c:pt idx="3335">
                  <c:v>0.0017142</c:v>
                </c:pt>
                <c:pt idx="3336">
                  <c:v>0.0020275</c:v>
                </c:pt>
                <c:pt idx="3337">
                  <c:v>0.0021732</c:v>
                </c:pt>
                <c:pt idx="3338">
                  <c:v>0.0019484</c:v>
                </c:pt>
                <c:pt idx="3339">
                  <c:v>0.0020975</c:v>
                </c:pt>
                <c:pt idx="3340">
                  <c:v>0.001801</c:v>
                </c:pt>
                <c:pt idx="3341">
                  <c:v>0.0037318</c:v>
                </c:pt>
                <c:pt idx="3342">
                  <c:v>0.0017754</c:v>
                </c:pt>
                <c:pt idx="3343">
                  <c:v>0.0022142</c:v>
                </c:pt>
                <c:pt idx="3344">
                  <c:v>0.0019642</c:v>
                </c:pt>
                <c:pt idx="3345">
                  <c:v>0.0020453</c:v>
                </c:pt>
                <c:pt idx="3346">
                  <c:v>0.0019429</c:v>
                </c:pt>
                <c:pt idx="3347">
                  <c:v>0.0019248</c:v>
                </c:pt>
                <c:pt idx="3348">
                  <c:v>0.0021357</c:v>
                </c:pt>
                <c:pt idx="3349">
                  <c:v>0.0017901</c:v>
                </c:pt>
                <c:pt idx="3350">
                  <c:v>0.0035132</c:v>
                </c:pt>
                <c:pt idx="3351">
                  <c:v>0.0017426</c:v>
                </c:pt>
                <c:pt idx="3352">
                  <c:v>0.0017214</c:v>
                </c:pt>
                <c:pt idx="3353">
                  <c:v>0.001723</c:v>
                </c:pt>
                <c:pt idx="3354">
                  <c:v>0.0018555</c:v>
                </c:pt>
                <c:pt idx="3355">
                  <c:v>0.0017959</c:v>
                </c:pt>
                <c:pt idx="3356">
                  <c:v>0.0018957</c:v>
                </c:pt>
                <c:pt idx="3357">
                  <c:v>0.0018522</c:v>
                </c:pt>
                <c:pt idx="3358">
                  <c:v>0.0018142</c:v>
                </c:pt>
                <c:pt idx="3359">
                  <c:v>0.0017674</c:v>
                </c:pt>
                <c:pt idx="3360">
                  <c:v>0.001863</c:v>
                </c:pt>
                <c:pt idx="3361">
                  <c:v>0.0041685</c:v>
                </c:pt>
                <c:pt idx="3362">
                  <c:v>0.0017593</c:v>
                </c:pt>
                <c:pt idx="3363">
                  <c:v>0.0018797</c:v>
                </c:pt>
                <c:pt idx="3364">
                  <c:v>0.0017997</c:v>
                </c:pt>
                <c:pt idx="3365">
                  <c:v>0.0019478</c:v>
                </c:pt>
                <c:pt idx="3366">
                  <c:v>0.0018219</c:v>
                </c:pt>
                <c:pt idx="3367">
                  <c:v>0.0017883</c:v>
                </c:pt>
                <c:pt idx="3368">
                  <c:v>0.0017706</c:v>
                </c:pt>
                <c:pt idx="3369">
                  <c:v>0.0017109</c:v>
                </c:pt>
                <c:pt idx="3370">
                  <c:v>0.004449</c:v>
                </c:pt>
                <c:pt idx="3371">
                  <c:v>0.0017455</c:v>
                </c:pt>
                <c:pt idx="3372">
                  <c:v>0.0021517</c:v>
                </c:pt>
                <c:pt idx="3373">
                  <c:v>0.0019125</c:v>
                </c:pt>
                <c:pt idx="3374">
                  <c:v>0.00181</c:v>
                </c:pt>
                <c:pt idx="3375">
                  <c:v>0.0018581</c:v>
                </c:pt>
                <c:pt idx="3376">
                  <c:v>0.0022392</c:v>
                </c:pt>
                <c:pt idx="3377">
                  <c:v>0.0016333</c:v>
                </c:pt>
                <c:pt idx="3378">
                  <c:v>0.0019234</c:v>
                </c:pt>
                <c:pt idx="3379">
                  <c:v>0.0037991</c:v>
                </c:pt>
                <c:pt idx="3380">
                  <c:v>0.0017167</c:v>
                </c:pt>
                <c:pt idx="3381">
                  <c:v>0.0018502</c:v>
                </c:pt>
                <c:pt idx="3382">
                  <c:v>0.001832</c:v>
                </c:pt>
                <c:pt idx="3383">
                  <c:v>0.00184</c:v>
                </c:pt>
                <c:pt idx="3384">
                  <c:v>0.0021057</c:v>
                </c:pt>
                <c:pt idx="3385">
                  <c:v>0.0017773</c:v>
                </c:pt>
                <c:pt idx="3386">
                  <c:v>0.0018208</c:v>
                </c:pt>
                <c:pt idx="3387">
                  <c:v>0.0017886</c:v>
                </c:pt>
                <c:pt idx="3388">
                  <c:v>0.0019078</c:v>
                </c:pt>
                <c:pt idx="3389">
                  <c:v>0.0044172</c:v>
                </c:pt>
                <c:pt idx="3390">
                  <c:v>0.0016938</c:v>
                </c:pt>
                <c:pt idx="3391">
                  <c:v>0.0018763</c:v>
                </c:pt>
                <c:pt idx="3392">
                  <c:v>0.0017996</c:v>
                </c:pt>
                <c:pt idx="3393">
                  <c:v>0.0020553</c:v>
                </c:pt>
                <c:pt idx="3394">
                  <c:v>0.0017452</c:v>
                </c:pt>
                <c:pt idx="3395">
                  <c:v>0.0018373</c:v>
                </c:pt>
                <c:pt idx="3396">
                  <c:v>0.0017617</c:v>
                </c:pt>
                <c:pt idx="3397">
                  <c:v>0.0020989</c:v>
                </c:pt>
                <c:pt idx="3398">
                  <c:v>0.0017809</c:v>
                </c:pt>
                <c:pt idx="3399">
                  <c:v>0.0047544</c:v>
                </c:pt>
                <c:pt idx="3400">
                  <c:v>0.0017062</c:v>
                </c:pt>
                <c:pt idx="3401">
                  <c:v>0.001842</c:v>
                </c:pt>
                <c:pt idx="3402">
                  <c:v>0.0020096</c:v>
                </c:pt>
                <c:pt idx="3403">
                  <c:v>0.0017828</c:v>
                </c:pt>
                <c:pt idx="3404">
                  <c:v>0.0019687</c:v>
                </c:pt>
                <c:pt idx="3405">
                  <c:v>0.0019091</c:v>
                </c:pt>
                <c:pt idx="3406">
                  <c:v>0.001772</c:v>
                </c:pt>
                <c:pt idx="3407">
                  <c:v>0.0018226</c:v>
                </c:pt>
                <c:pt idx="3408">
                  <c:v>0.0036927</c:v>
                </c:pt>
                <c:pt idx="3409">
                  <c:v>0.0017411</c:v>
                </c:pt>
                <c:pt idx="3410">
                  <c:v>0.0019922</c:v>
                </c:pt>
                <c:pt idx="3411">
                  <c:v>0.0016305</c:v>
                </c:pt>
                <c:pt idx="3412">
                  <c:v>0.0017769</c:v>
                </c:pt>
                <c:pt idx="3413">
                  <c:v>0.0022057</c:v>
                </c:pt>
                <c:pt idx="3414">
                  <c:v>0.0019486</c:v>
                </c:pt>
                <c:pt idx="3415">
                  <c:v>0.001902</c:v>
                </c:pt>
                <c:pt idx="3416">
                  <c:v>0.00192</c:v>
                </c:pt>
                <c:pt idx="3417">
                  <c:v>0.0018424</c:v>
                </c:pt>
                <c:pt idx="3418">
                  <c:v>0.0039473</c:v>
                </c:pt>
                <c:pt idx="3419">
                  <c:v>0.0016918</c:v>
                </c:pt>
                <c:pt idx="3420">
                  <c:v>0.0019812</c:v>
                </c:pt>
                <c:pt idx="3421">
                  <c:v>0.0018364</c:v>
                </c:pt>
                <c:pt idx="3422">
                  <c:v>0.001729</c:v>
                </c:pt>
                <c:pt idx="3423">
                  <c:v>0.0019108</c:v>
                </c:pt>
                <c:pt idx="3424">
                  <c:v>0.0017904</c:v>
                </c:pt>
                <c:pt idx="3425">
                  <c:v>0.0019351</c:v>
                </c:pt>
                <c:pt idx="3426">
                  <c:v>0.002307</c:v>
                </c:pt>
                <c:pt idx="3427">
                  <c:v>0.0042421</c:v>
                </c:pt>
                <c:pt idx="3428">
                  <c:v>0.0018753</c:v>
                </c:pt>
                <c:pt idx="3429">
                  <c:v>0.0017295</c:v>
                </c:pt>
                <c:pt idx="3430">
                  <c:v>0.0017688</c:v>
                </c:pt>
                <c:pt idx="3431">
                  <c:v>0.0019032</c:v>
                </c:pt>
                <c:pt idx="3432">
                  <c:v>0.0017104</c:v>
                </c:pt>
                <c:pt idx="3433">
                  <c:v>0.0021775</c:v>
                </c:pt>
                <c:pt idx="3434">
                  <c:v>0.0020535</c:v>
                </c:pt>
                <c:pt idx="3435">
                  <c:v>0.0017911</c:v>
                </c:pt>
                <c:pt idx="3436">
                  <c:v>0.0041628</c:v>
                </c:pt>
                <c:pt idx="3437">
                  <c:v>0.0016954</c:v>
                </c:pt>
                <c:pt idx="3438">
                  <c:v>0.001788</c:v>
                </c:pt>
                <c:pt idx="3439">
                  <c:v>0.0018885</c:v>
                </c:pt>
                <c:pt idx="3440">
                  <c:v>0.0017077</c:v>
                </c:pt>
                <c:pt idx="3441">
                  <c:v>0.0016828</c:v>
                </c:pt>
                <c:pt idx="3442">
                  <c:v>0.0021842</c:v>
                </c:pt>
                <c:pt idx="3443">
                  <c:v>0.0017545</c:v>
                </c:pt>
                <c:pt idx="3444">
                  <c:v>0.0022027</c:v>
                </c:pt>
                <c:pt idx="3445">
                  <c:v>0.0020955</c:v>
                </c:pt>
                <c:pt idx="3446">
                  <c:v>0.0043327</c:v>
                </c:pt>
                <c:pt idx="3447">
                  <c:v>0.0016829</c:v>
                </c:pt>
                <c:pt idx="3448">
                  <c:v>0.0018117</c:v>
                </c:pt>
                <c:pt idx="3449">
                  <c:v>0.0018461</c:v>
                </c:pt>
                <c:pt idx="3450">
                  <c:v>0.0017855</c:v>
                </c:pt>
                <c:pt idx="3451">
                  <c:v>0.0020026</c:v>
                </c:pt>
                <c:pt idx="3452">
                  <c:v>0.0019391</c:v>
                </c:pt>
                <c:pt idx="3453">
                  <c:v>0.0018322</c:v>
                </c:pt>
                <c:pt idx="3454">
                  <c:v>0.0018833</c:v>
                </c:pt>
                <c:pt idx="3455">
                  <c:v>0.0040869</c:v>
                </c:pt>
                <c:pt idx="3456">
                  <c:v>0.0016534</c:v>
                </c:pt>
                <c:pt idx="3457">
                  <c:v>0.0018326</c:v>
                </c:pt>
                <c:pt idx="3458">
                  <c:v>0.0020593</c:v>
                </c:pt>
                <c:pt idx="3459">
                  <c:v>0.0017875</c:v>
                </c:pt>
                <c:pt idx="3460">
                  <c:v>0.0019505</c:v>
                </c:pt>
                <c:pt idx="3461">
                  <c:v>0.001828</c:v>
                </c:pt>
                <c:pt idx="3462">
                  <c:v>0.0018729</c:v>
                </c:pt>
                <c:pt idx="3463">
                  <c:v>0.0019052</c:v>
                </c:pt>
                <c:pt idx="3464">
                  <c:v>0.0020401</c:v>
                </c:pt>
                <c:pt idx="3465">
                  <c:v>0.0042584</c:v>
                </c:pt>
                <c:pt idx="3466">
                  <c:v>0.0017452</c:v>
                </c:pt>
                <c:pt idx="3467">
                  <c:v>0.0017523</c:v>
                </c:pt>
                <c:pt idx="3468">
                  <c:v>0.001838</c:v>
                </c:pt>
                <c:pt idx="3469">
                  <c:v>0.002035</c:v>
                </c:pt>
                <c:pt idx="3470">
                  <c:v>0.0017665</c:v>
                </c:pt>
                <c:pt idx="3471">
                  <c:v>0.0018356</c:v>
                </c:pt>
                <c:pt idx="3472">
                  <c:v>0.0015737</c:v>
                </c:pt>
                <c:pt idx="3473">
                  <c:v>0.0017915</c:v>
                </c:pt>
                <c:pt idx="3474">
                  <c:v>0.0040075</c:v>
                </c:pt>
                <c:pt idx="3475">
                  <c:v>0.0018138</c:v>
                </c:pt>
                <c:pt idx="3476">
                  <c:v>0.0019883</c:v>
                </c:pt>
                <c:pt idx="3477">
                  <c:v>0.001696</c:v>
                </c:pt>
                <c:pt idx="3478">
                  <c:v>0.0018255</c:v>
                </c:pt>
                <c:pt idx="3479">
                  <c:v>0.0021363</c:v>
                </c:pt>
                <c:pt idx="3480">
                  <c:v>0.0021207</c:v>
                </c:pt>
                <c:pt idx="3481">
                  <c:v>0.0017746</c:v>
                </c:pt>
                <c:pt idx="3482">
                  <c:v>0.0018219</c:v>
                </c:pt>
                <c:pt idx="3483">
                  <c:v>0.0016696</c:v>
                </c:pt>
                <c:pt idx="3484">
                  <c:v>0.0042322</c:v>
                </c:pt>
                <c:pt idx="3485">
                  <c:v>0.001734</c:v>
                </c:pt>
                <c:pt idx="3486">
                  <c:v>0.0016792</c:v>
                </c:pt>
                <c:pt idx="3487">
                  <c:v>0.0018663</c:v>
                </c:pt>
                <c:pt idx="3488">
                  <c:v>0.0021729</c:v>
                </c:pt>
                <c:pt idx="3489">
                  <c:v>0.0019042</c:v>
                </c:pt>
                <c:pt idx="3490">
                  <c:v>0.001807</c:v>
                </c:pt>
                <c:pt idx="3491">
                  <c:v>0.0020603</c:v>
                </c:pt>
                <c:pt idx="3492">
                  <c:v>0.0023056</c:v>
                </c:pt>
                <c:pt idx="3493">
                  <c:v>0.0041585</c:v>
                </c:pt>
                <c:pt idx="3494">
                  <c:v>0.0016619</c:v>
                </c:pt>
                <c:pt idx="3495">
                  <c:v>0.0018061</c:v>
                </c:pt>
                <c:pt idx="3496">
                  <c:v>0.0018868</c:v>
                </c:pt>
                <c:pt idx="3497">
                  <c:v>0.0018451</c:v>
                </c:pt>
                <c:pt idx="3498">
                  <c:v>0.0017474</c:v>
                </c:pt>
                <c:pt idx="3499">
                  <c:v>0.001824</c:v>
                </c:pt>
                <c:pt idx="3500">
                  <c:v>0.0019208</c:v>
                </c:pt>
                <c:pt idx="3501">
                  <c:v>0.0018612</c:v>
                </c:pt>
                <c:pt idx="3502">
                  <c:v>0.0017658</c:v>
                </c:pt>
                <c:pt idx="3503">
                  <c:v>0.0041044</c:v>
                </c:pt>
                <c:pt idx="3504">
                  <c:v>0.0016593</c:v>
                </c:pt>
                <c:pt idx="3505">
                  <c:v>0.0018384</c:v>
                </c:pt>
                <c:pt idx="3506">
                  <c:v>0.0017677</c:v>
                </c:pt>
                <c:pt idx="3507">
                  <c:v>0.0019323</c:v>
                </c:pt>
                <c:pt idx="3508">
                  <c:v>0.001906</c:v>
                </c:pt>
                <c:pt idx="3509">
                  <c:v>0.0018628</c:v>
                </c:pt>
                <c:pt idx="3510">
                  <c:v>0.0017827</c:v>
                </c:pt>
                <c:pt idx="3511">
                  <c:v>0.0018692</c:v>
                </c:pt>
                <c:pt idx="3512">
                  <c:v>0.0020782</c:v>
                </c:pt>
                <c:pt idx="3513">
                  <c:v>0.0041067</c:v>
                </c:pt>
                <c:pt idx="3514">
                  <c:v>0.0018221</c:v>
                </c:pt>
                <c:pt idx="3515">
                  <c:v>0.0020819</c:v>
                </c:pt>
                <c:pt idx="3516">
                  <c:v>0.0017954</c:v>
                </c:pt>
                <c:pt idx="3517">
                  <c:v>0.0019559</c:v>
                </c:pt>
                <c:pt idx="3518">
                  <c:v>0.0017929</c:v>
                </c:pt>
                <c:pt idx="3519">
                  <c:v>0.0016377</c:v>
                </c:pt>
                <c:pt idx="3520">
                  <c:v>0.0018908</c:v>
                </c:pt>
                <c:pt idx="3521">
                  <c:v>0.0017215</c:v>
                </c:pt>
                <c:pt idx="3522">
                  <c:v>0.00395</c:v>
                </c:pt>
                <c:pt idx="3523">
                  <c:v>0.0017941</c:v>
                </c:pt>
                <c:pt idx="3524">
                  <c:v>0.0016657</c:v>
                </c:pt>
                <c:pt idx="3525">
                  <c:v>0.0019484</c:v>
                </c:pt>
                <c:pt idx="3526">
                  <c:v>0.0018559</c:v>
                </c:pt>
                <c:pt idx="3527">
                  <c:v>0.0017329</c:v>
                </c:pt>
                <c:pt idx="3528">
                  <c:v>0.0018314</c:v>
                </c:pt>
                <c:pt idx="3529">
                  <c:v>0.0017855</c:v>
                </c:pt>
                <c:pt idx="3530">
                  <c:v>0.0020066</c:v>
                </c:pt>
                <c:pt idx="3531">
                  <c:v>0.0016718</c:v>
                </c:pt>
                <c:pt idx="3532">
                  <c:v>0.0041605</c:v>
                </c:pt>
                <c:pt idx="3533">
                  <c:v>0.0017651</c:v>
                </c:pt>
                <c:pt idx="3534">
                  <c:v>0.0018087</c:v>
                </c:pt>
                <c:pt idx="3535">
                  <c:v>0.0017161</c:v>
                </c:pt>
                <c:pt idx="3536">
                  <c:v>0.0020117</c:v>
                </c:pt>
                <c:pt idx="3537">
                  <c:v>0.001778</c:v>
                </c:pt>
                <c:pt idx="3538">
                  <c:v>0.0018174</c:v>
                </c:pt>
                <c:pt idx="3539">
                  <c:v>0.0018808</c:v>
                </c:pt>
                <c:pt idx="3540">
                  <c:v>0.0018066</c:v>
                </c:pt>
                <c:pt idx="3541">
                  <c:v>0.0018526</c:v>
                </c:pt>
                <c:pt idx="3542">
                  <c:v>0.0040026</c:v>
                </c:pt>
                <c:pt idx="3543">
                  <c:v>0.0016978</c:v>
                </c:pt>
                <c:pt idx="3544">
                  <c:v>0.0017629</c:v>
                </c:pt>
                <c:pt idx="3545">
                  <c:v>0.0022173</c:v>
                </c:pt>
                <c:pt idx="3546">
                  <c:v>0.0017079</c:v>
                </c:pt>
                <c:pt idx="3547">
                  <c:v>0.0022353</c:v>
                </c:pt>
                <c:pt idx="3548">
                  <c:v>0.0022571</c:v>
                </c:pt>
                <c:pt idx="3549">
                  <c:v>0.001919</c:v>
                </c:pt>
                <c:pt idx="3550">
                  <c:v>0.0020017</c:v>
                </c:pt>
                <c:pt idx="3551">
                  <c:v>0.0039949</c:v>
                </c:pt>
                <c:pt idx="3552">
                  <c:v>0.0016487</c:v>
                </c:pt>
                <c:pt idx="3553">
                  <c:v>0.0020553</c:v>
                </c:pt>
                <c:pt idx="3554">
                  <c:v>0.0017313</c:v>
                </c:pt>
                <c:pt idx="3555">
                  <c:v>0.0018753</c:v>
                </c:pt>
                <c:pt idx="3556">
                  <c:v>0.002086</c:v>
                </c:pt>
                <c:pt idx="3557">
                  <c:v>0.0017197</c:v>
                </c:pt>
                <c:pt idx="3558">
                  <c:v>0.0016553</c:v>
                </c:pt>
                <c:pt idx="3559">
                  <c:v>0.0018199</c:v>
                </c:pt>
                <c:pt idx="3560">
                  <c:v>0.0018345</c:v>
                </c:pt>
                <c:pt idx="3561">
                  <c:v>0.0045078</c:v>
                </c:pt>
                <c:pt idx="3562">
                  <c:v>0.0019302</c:v>
                </c:pt>
                <c:pt idx="3563">
                  <c:v>0.0019948</c:v>
                </c:pt>
                <c:pt idx="3564">
                  <c:v>0.0016506</c:v>
                </c:pt>
                <c:pt idx="3565">
                  <c:v>0.0018926</c:v>
                </c:pt>
                <c:pt idx="3566">
                  <c:v>0.0017367</c:v>
                </c:pt>
                <c:pt idx="3567">
                  <c:v>0.0019738</c:v>
                </c:pt>
                <c:pt idx="3568">
                  <c:v>0.0017301</c:v>
                </c:pt>
                <c:pt idx="3569">
                  <c:v>0.0017872</c:v>
                </c:pt>
                <c:pt idx="3570">
                  <c:v>0.0043053</c:v>
                </c:pt>
                <c:pt idx="3571">
                  <c:v>0.0017395</c:v>
                </c:pt>
                <c:pt idx="3572">
                  <c:v>0.0020387</c:v>
                </c:pt>
                <c:pt idx="3573">
                  <c:v>0.0019705</c:v>
                </c:pt>
                <c:pt idx="3574">
                  <c:v>0.0017279</c:v>
                </c:pt>
                <c:pt idx="3575">
                  <c:v>0.0020982</c:v>
                </c:pt>
                <c:pt idx="3576">
                  <c:v>0.0018701</c:v>
                </c:pt>
                <c:pt idx="3577">
                  <c:v>0.0020928</c:v>
                </c:pt>
                <c:pt idx="3578">
                  <c:v>0.0018937</c:v>
                </c:pt>
                <c:pt idx="3579">
                  <c:v>0.0043563</c:v>
                </c:pt>
                <c:pt idx="3580">
                  <c:v>0.0016769</c:v>
                </c:pt>
                <c:pt idx="3581">
                  <c:v>0.0017901</c:v>
                </c:pt>
                <c:pt idx="3582">
                  <c:v>0.0020212</c:v>
                </c:pt>
                <c:pt idx="3583">
                  <c:v>0.0017356</c:v>
                </c:pt>
                <c:pt idx="3584">
                  <c:v>0.0017202</c:v>
                </c:pt>
                <c:pt idx="3585">
                  <c:v>0.0019965</c:v>
                </c:pt>
                <c:pt idx="3586">
                  <c:v>0.0020362</c:v>
                </c:pt>
                <c:pt idx="3587">
                  <c:v>0.0019097</c:v>
                </c:pt>
                <c:pt idx="3588">
                  <c:v>0.0018252</c:v>
                </c:pt>
                <c:pt idx="3589">
                  <c:v>0.0040295</c:v>
                </c:pt>
                <c:pt idx="3590">
                  <c:v>0.001673</c:v>
                </c:pt>
                <c:pt idx="3591">
                  <c:v>0.001849</c:v>
                </c:pt>
                <c:pt idx="3592">
                  <c:v>0.0018622</c:v>
                </c:pt>
                <c:pt idx="3593">
                  <c:v>0.0020888</c:v>
                </c:pt>
                <c:pt idx="3594">
                  <c:v>0.0020669</c:v>
                </c:pt>
                <c:pt idx="3595">
                  <c:v>0.0020676</c:v>
                </c:pt>
                <c:pt idx="3596">
                  <c:v>0.0019071</c:v>
                </c:pt>
                <c:pt idx="3597">
                  <c:v>0.0016991</c:v>
                </c:pt>
                <c:pt idx="3598">
                  <c:v>0.0042453</c:v>
                </c:pt>
                <c:pt idx="3599">
                  <c:v>0.0019543</c:v>
                </c:pt>
                <c:pt idx="3600">
                  <c:v>0.0018468</c:v>
                </c:pt>
                <c:pt idx="3601">
                  <c:v>0.0018436</c:v>
                </c:pt>
                <c:pt idx="3602">
                  <c:v>0.0025739</c:v>
                </c:pt>
                <c:pt idx="3603">
                  <c:v>0.0018235</c:v>
                </c:pt>
                <c:pt idx="3604">
                  <c:v>0.002018</c:v>
                </c:pt>
                <c:pt idx="3605">
                  <c:v>0.0016841</c:v>
                </c:pt>
                <c:pt idx="3606">
                  <c:v>0.0018455</c:v>
                </c:pt>
                <c:pt idx="3607">
                  <c:v>0.0043962</c:v>
                </c:pt>
                <c:pt idx="3608">
                  <c:v>0.0016986</c:v>
                </c:pt>
                <c:pt idx="3609">
                  <c:v>0.0020623</c:v>
                </c:pt>
                <c:pt idx="3610">
                  <c:v>0.0020588</c:v>
                </c:pt>
                <c:pt idx="3611">
                  <c:v>0.0017906</c:v>
                </c:pt>
                <c:pt idx="3612">
                  <c:v>0.0017096</c:v>
                </c:pt>
                <c:pt idx="3613">
                  <c:v>0.001871</c:v>
                </c:pt>
                <c:pt idx="3614">
                  <c:v>0.0016894</c:v>
                </c:pt>
                <c:pt idx="3615">
                  <c:v>0.0018987</c:v>
                </c:pt>
                <c:pt idx="3616">
                  <c:v>0.0039545</c:v>
                </c:pt>
                <c:pt idx="3617">
                  <c:v>0.0018334</c:v>
                </c:pt>
                <c:pt idx="3618">
                  <c:v>0.0019206</c:v>
                </c:pt>
                <c:pt idx="3619">
                  <c:v>0.0016421</c:v>
                </c:pt>
                <c:pt idx="3620">
                  <c:v>0.0016983</c:v>
                </c:pt>
                <c:pt idx="3621">
                  <c:v>0.002081</c:v>
                </c:pt>
                <c:pt idx="3622">
                  <c:v>0.0019922</c:v>
                </c:pt>
                <c:pt idx="3623">
                  <c:v>0.0017603</c:v>
                </c:pt>
                <c:pt idx="3624">
                  <c:v>0.001808</c:v>
                </c:pt>
                <c:pt idx="3625">
                  <c:v>0.0020658</c:v>
                </c:pt>
                <c:pt idx="3626">
                  <c:v>0.0044278</c:v>
                </c:pt>
                <c:pt idx="3627">
                  <c:v>0.0016622</c:v>
                </c:pt>
                <c:pt idx="3628">
                  <c:v>0.0019671</c:v>
                </c:pt>
                <c:pt idx="3629">
                  <c:v>0.0016937</c:v>
                </c:pt>
                <c:pt idx="3630">
                  <c:v>0.0018794</c:v>
                </c:pt>
                <c:pt idx="3631">
                  <c:v>0.0017832</c:v>
                </c:pt>
                <c:pt idx="3632">
                  <c:v>0.0020102</c:v>
                </c:pt>
                <c:pt idx="3633">
                  <c:v>0.0018297</c:v>
                </c:pt>
                <c:pt idx="3634">
                  <c:v>0.0019635</c:v>
                </c:pt>
                <c:pt idx="3635">
                  <c:v>0.0041274</c:v>
                </c:pt>
                <c:pt idx="3636">
                  <c:v>0.0019008</c:v>
                </c:pt>
                <c:pt idx="3637">
                  <c:v>0.0017163</c:v>
                </c:pt>
                <c:pt idx="3638">
                  <c:v>0.0017117</c:v>
                </c:pt>
                <c:pt idx="3639">
                  <c:v>0.0020525</c:v>
                </c:pt>
                <c:pt idx="3640">
                  <c:v>0.001917</c:v>
                </c:pt>
                <c:pt idx="3641">
                  <c:v>0.0018021</c:v>
                </c:pt>
                <c:pt idx="3642">
                  <c:v>0.0020981</c:v>
                </c:pt>
                <c:pt idx="3643">
                  <c:v>0.0021927</c:v>
                </c:pt>
                <c:pt idx="3644">
                  <c:v>0.001646</c:v>
                </c:pt>
                <c:pt idx="3645">
                  <c:v>0.0041055</c:v>
                </c:pt>
                <c:pt idx="3646">
                  <c:v>0.0016747</c:v>
                </c:pt>
                <c:pt idx="3647">
                  <c:v>0.001865</c:v>
                </c:pt>
                <c:pt idx="3648">
                  <c:v>0.0020153</c:v>
                </c:pt>
                <c:pt idx="3649">
                  <c:v>0.0019998</c:v>
                </c:pt>
                <c:pt idx="3650">
                  <c:v>0.0021897</c:v>
                </c:pt>
                <c:pt idx="3651">
                  <c:v>0.0020031</c:v>
                </c:pt>
                <c:pt idx="3652">
                  <c:v>0.0019288</c:v>
                </c:pt>
                <c:pt idx="3653">
                  <c:v>0.0019271</c:v>
                </c:pt>
                <c:pt idx="3654">
                  <c:v>0.0041617</c:v>
                </c:pt>
                <c:pt idx="3655">
                  <c:v>0.0018561</c:v>
                </c:pt>
                <c:pt idx="3656">
                  <c:v>0.0020561</c:v>
                </c:pt>
                <c:pt idx="3657">
                  <c:v>0.0019613</c:v>
                </c:pt>
                <c:pt idx="3658">
                  <c:v>0.0018248</c:v>
                </c:pt>
                <c:pt idx="3659">
                  <c:v>0.0019952</c:v>
                </c:pt>
                <c:pt idx="3660">
                  <c:v>0.001954</c:v>
                </c:pt>
                <c:pt idx="3661">
                  <c:v>0.0018228</c:v>
                </c:pt>
                <c:pt idx="3662">
                  <c:v>0.0018123</c:v>
                </c:pt>
                <c:pt idx="3663">
                  <c:v>0.0043926</c:v>
                </c:pt>
                <c:pt idx="3664">
                  <c:v>0.0018101</c:v>
                </c:pt>
                <c:pt idx="3665">
                  <c:v>0.0020947</c:v>
                </c:pt>
                <c:pt idx="3666">
                  <c:v>0.002007</c:v>
                </c:pt>
                <c:pt idx="3667">
                  <c:v>0.0018371</c:v>
                </c:pt>
                <c:pt idx="3668">
                  <c:v>0.0017875</c:v>
                </c:pt>
                <c:pt idx="3669">
                  <c:v>0.0017944</c:v>
                </c:pt>
                <c:pt idx="3670">
                  <c:v>0.0020512</c:v>
                </c:pt>
                <c:pt idx="3671">
                  <c:v>0.0016747</c:v>
                </c:pt>
                <c:pt idx="3672">
                  <c:v>0.0019779</c:v>
                </c:pt>
                <c:pt idx="3673">
                  <c:v>0.0044789</c:v>
                </c:pt>
                <c:pt idx="3674">
                  <c:v>0.0021285</c:v>
                </c:pt>
                <c:pt idx="3675">
                  <c:v>0.001735</c:v>
                </c:pt>
                <c:pt idx="3676">
                  <c:v>0.0021417</c:v>
                </c:pt>
                <c:pt idx="3677">
                  <c:v>0.0019069</c:v>
                </c:pt>
                <c:pt idx="3678">
                  <c:v>0.0017236</c:v>
                </c:pt>
                <c:pt idx="3679">
                  <c:v>0.0018638</c:v>
                </c:pt>
                <c:pt idx="3680">
                  <c:v>0.0019104</c:v>
                </c:pt>
                <c:pt idx="3681">
                  <c:v>0.0019993</c:v>
                </c:pt>
                <c:pt idx="3682">
                  <c:v>0.0042913</c:v>
                </c:pt>
                <c:pt idx="3683">
                  <c:v>0.0016443</c:v>
                </c:pt>
                <c:pt idx="3684">
                  <c:v>0.0018168</c:v>
                </c:pt>
                <c:pt idx="3685">
                  <c:v>0.0017705</c:v>
                </c:pt>
                <c:pt idx="3686">
                  <c:v>0.0016572</c:v>
                </c:pt>
                <c:pt idx="3687">
                  <c:v>0.0018396</c:v>
                </c:pt>
                <c:pt idx="3688">
                  <c:v>0.0019902</c:v>
                </c:pt>
                <c:pt idx="3689">
                  <c:v>0.0018876</c:v>
                </c:pt>
                <c:pt idx="3690">
                  <c:v>0.0018344</c:v>
                </c:pt>
                <c:pt idx="3691">
                  <c:v>0.0042046</c:v>
                </c:pt>
                <c:pt idx="3692">
                  <c:v>0.0053296</c:v>
                </c:pt>
                <c:pt idx="3693">
                  <c:v>0.0017748</c:v>
                </c:pt>
                <c:pt idx="3694">
                  <c:v>0.002287</c:v>
                </c:pt>
                <c:pt idx="3695">
                  <c:v>0.0017675</c:v>
                </c:pt>
                <c:pt idx="3696">
                  <c:v>0.001874</c:v>
                </c:pt>
                <c:pt idx="3697">
                  <c:v>0.0019396</c:v>
                </c:pt>
                <c:pt idx="3698">
                  <c:v>0.0016724</c:v>
                </c:pt>
                <c:pt idx="3699">
                  <c:v>0.0040855</c:v>
                </c:pt>
                <c:pt idx="3700">
                  <c:v>0.0017315</c:v>
                </c:pt>
                <c:pt idx="3701">
                  <c:v>0.0017802</c:v>
                </c:pt>
                <c:pt idx="3702">
                  <c:v>0.0019521</c:v>
                </c:pt>
                <c:pt idx="3703">
                  <c:v>0.0020552</c:v>
                </c:pt>
                <c:pt idx="3704">
                  <c:v>0.0017244</c:v>
                </c:pt>
                <c:pt idx="3705">
                  <c:v>0.0018456</c:v>
                </c:pt>
                <c:pt idx="3706">
                  <c:v>0.0021301</c:v>
                </c:pt>
                <c:pt idx="3707">
                  <c:v>0.0017267</c:v>
                </c:pt>
                <c:pt idx="3708">
                  <c:v>0.0041072</c:v>
                </c:pt>
                <c:pt idx="3709">
                  <c:v>0.00191</c:v>
                </c:pt>
                <c:pt idx="3710">
                  <c:v>0.0018471</c:v>
                </c:pt>
                <c:pt idx="3711">
                  <c:v>0.0018091</c:v>
                </c:pt>
                <c:pt idx="3712">
                  <c:v>0.0016514</c:v>
                </c:pt>
                <c:pt idx="3713">
                  <c:v>0.0016694</c:v>
                </c:pt>
                <c:pt idx="3714">
                  <c:v>0.0019598</c:v>
                </c:pt>
                <c:pt idx="3715">
                  <c:v>0.0017833</c:v>
                </c:pt>
                <c:pt idx="3716">
                  <c:v>0.0017689</c:v>
                </c:pt>
                <c:pt idx="3717">
                  <c:v>0.0018133</c:v>
                </c:pt>
                <c:pt idx="3718">
                  <c:v>0.0041536</c:v>
                </c:pt>
                <c:pt idx="3719">
                  <c:v>0.0017395</c:v>
                </c:pt>
                <c:pt idx="3720">
                  <c:v>0.0019051</c:v>
                </c:pt>
                <c:pt idx="3721">
                  <c:v>0.0018565</c:v>
                </c:pt>
                <c:pt idx="3722">
                  <c:v>0.0023087</c:v>
                </c:pt>
                <c:pt idx="3723">
                  <c:v>0.0016979</c:v>
                </c:pt>
                <c:pt idx="3724">
                  <c:v>0.0018806</c:v>
                </c:pt>
                <c:pt idx="3725">
                  <c:v>0.0020013</c:v>
                </c:pt>
                <c:pt idx="3726">
                  <c:v>0.0018257</c:v>
                </c:pt>
                <c:pt idx="3727">
                  <c:v>0.0017805</c:v>
                </c:pt>
                <c:pt idx="3728">
                  <c:v>0.0041666</c:v>
                </c:pt>
                <c:pt idx="3729">
                  <c:v>0.0016754</c:v>
                </c:pt>
                <c:pt idx="3730">
                  <c:v>0.0018275</c:v>
                </c:pt>
                <c:pt idx="3731">
                  <c:v>0.0017932</c:v>
                </c:pt>
                <c:pt idx="3732">
                  <c:v>0.0017274</c:v>
                </c:pt>
                <c:pt idx="3733">
                  <c:v>0.0020408</c:v>
                </c:pt>
                <c:pt idx="3734">
                  <c:v>0.0022862</c:v>
                </c:pt>
                <c:pt idx="3735">
                  <c:v>0.0019701</c:v>
                </c:pt>
                <c:pt idx="3736">
                  <c:v>0.0020374</c:v>
                </c:pt>
                <c:pt idx="3737">
                  <c:v>0.0041872</c:v>
                </c:pt>
                <c:pt idx="3738">
                  <c:v>0.001654</c:v>
                </c:pt>
                <c:pt idx="3739">
                  <c:v>0.0020426</c:v>
                </c:pt>
                <c:pt idx="3740">
                  <c:v>0.001813</c:v>
                </c:pt>
                <c:pt idx="3741">
                  <c:v>0.002094</c:v>
                </c:pt>
                <c:pt idx="3742">
                  <c:v>0.0020606</c:v>
                </c:pt>
                <c:pt idx="3743">
                  <c:v>0.0018347</c:v>
                </c:pt>
                <c:pt idx="3744">
                  <c:v>0.0016919</c:v>
                </c:pt>
                <c:pt idx="3745">
                  <c:v>0.0021153</c:v>
                </c:pt>
                <c:pt idx="3746">
                  <c:v>0.0040631</c:v>
                </c:pt>
                <c:pt idx="3747">
                  <c:v>0.0016831</c:v>
                </c:pt>
                <c:pt idx="3748">
                  <c:v>0.001982</c:v>
                </c:pt>
                <c:pt idx="3749">
                  <c:v>0.0022359</c:v>
                </c:pt>
                <c:pt idx="3750">
                  <c:v>0.0019583</c:v>
                </c:pt>
                <c:pt idx="3751">
                  <c:v>0.0018341</c:v>
                </c:pt>
                <c:pt idx="3752">
                  <c:v>0.0018794</c:v>
                </c:pt>
                <c:pt idx="3753">
                  <c:v>0.0017582</c:v>
                </c:pt>
                <c:pt idx="3754">
                  <c:v>0.002459</c:v>
                </c:pt>
                <c:pt idx="3755">
                  <c:v>0.0039253</c:v>
                </c:pt>
                <c:pt idx="3756">
                  <c:v>0.0017508</c:v>
                </c:pt>
                <c:pt idx="3757">
                  <c:v>0.0019886</c:v>
                </c:pt>
                <c:pt idx="3758">
                  <c:v>0.0020232</c:v>
                </c:pt>
                <c:pt idx="3759">
                  <c:v>0.002113</c:v>
                </c:pt>
                <c:pt idx="3760">
                  <c:v>0.0017299</c:v>
                </c:pt>
                <c:pt idx="3761">
                  <c:v>0.0017853</c:v>
                </c:pt>
                <c:pt idx="3762">
                  <c:v>0.0019788</c:v>
                </c:pt>
                <c:pt idx="3763">
                  <c:v>0.0018931</c:v>
                </c:pt>
                <c:pt idx="3764">
                  <c:v>0.0021778</c:v>
                </c:pt>
                <c:pt idx="3765">
                  <c:v>0.0046167</c:v>
                </c:pt>
                <c:pt idx="3766">
                  <c:v>0.0016521</c:v>
                </c:pt>
                <c:pt idx="3767">
                  <c:v>0.0019034</c:v>
                </c:pt>
                <c:pt idx="3768">
                  <c:v>0.0018031</c:v>
                </c:pt>
                <c:pt idx="3769">
                  <c:v>0.0017981</c:v>
                </c:pt>
                <c:pt idx="3770">
                  <c:v>0.00185</c:v>
                </c:pt>
                <c:pt idx="3771">
                  <c:v>0.0015684</c:v>
                </c:pt>
                <c:pt idx="3772">
                  <c:v>0.0017125</c:v>
                </c:pt>
                <c:pt idx="3773">
                  <c:v>0.0018235</c:v>
                </c:pt>
                <c:pt idx="3774">
                  <c:v>0.0040913</c:v>
                </c:pt>
                <c:pt idx="3775">
                  <c:v>0.0016668</c:v>
                </c:pt>
                <c:pt idx="3776">
                  <c:v>0.0019611</c:v>
                </c:pt>
                <c:pt idx="3777">
                  <c:v>0.0017525</c:v>
                </c:pt>
                <c:pt idx="3778">
                  <c:v>0.0019748</c:v>
                </c:pt>
                <c:pt idx="3779">
                  <c:v>0.0018819</c:v>
                </c:pt>
                <c:pt idx="3780">
                  <c:v>0.0019058</c:v>
                </c:pt>
                <c:pt idx="3781">
                  <c:v>0.0019414</c:v>
                </c:pt>
                <c:pt idx="3782">
                  <c:v>0.0021699</c:v>
                </c:pt>
                <c:pt idx="3783">
                  <c:v>0.0040938</c:v>
                </c:pt>
                <c:pt idx="3784">
                  <c:v>0.0017054</c:v>
                </c:pt>
                <c:pt idx="3785">
                  <c:v>0.0016952</c:v>
                </c:pt>
                <c:pt idx="3786">
                  <c:v>0.0018117</c:v>
                </c:pt>
                <c:pt idx="3787">
                  <c:v>0.0018692</c:v>
                </c:pt>
                <c:pt idx="3788">
                  <c:v>0.0020182</c:v>
                </c:pt>
                <c:pt idx="3789">
                  <c:v>0.002229</c:v>
                </c:pt>
                <c:pt idx="3790">
                  <c:v>0.0016635</c:v>
                </c:pt>
                <c:pt idx="3791">
                  <c:v>0.0016388</c:v>
                </c:pt>
                <c:pt idx="3792">
                  <c:v>0.0018418</c:v>
                </c:pt>
                <c:pt idx="3793">
                  <c:v>0.0041879</c:v>
                </c:pt>
                <c:pt idx="3794">
                  <c:v>0.0018239</c:v>
                </c:pt>
                <c:pt idx="3795">
                  <c:v>0.0018125</c:v>
                </c:pt>
                <c:pt idx="3796">
                  <c:v>0.0019531</c:v>
                </c:pt>
                <c:pt idx="3797">
                  <c:v>0.0020808</c:v>
                </c:pt>
                <c:pt idx="3798">
                  <c:v>0.0018798</c:v>
                </c:pt>
                <c:pt idx="3799">
                  <c:v>0.0019804</c:v>
                </c:pt>
                <c:pt idx="3800">
                  <c:v>0.0019218</c:v>
                </c:pt>
                <c:pt idx="3801">
                  <c:v>0.0018123</c:v>
                </c:pt>
                <c:pt idx="3802">
                  <c:v>0.0041716</c:v>
                </c:pt>
                <c:pt idx="3803">
                  <c:v>0.0017893</c:v>
                </c:pt>
                <c:pt idx="3804">
                  <c:v>0.0019658</c:v>
                </c:pt>
                <c:pt idx="3805">
                  <c:v>0.0018026</c:v>
                </c:pt>
                <c:pt idx="3806">
                  <c:v>0.0015651</c:v>
                </c:pt>
                <c:pt idx="3807">
                  <c:v>0.0018326</c:v>
                </c:pt>
                <c:pt idx="3808">
                  <c:v>0.0016647</c:v>
                </c:pt>
                <c:pt idx="3809">
                  <c:v>0.0018682</c:v>
                </c:pt>
                <c:pt idx="3810">
                  <c:v>0.0020599</c:v>
                </c:pt>
                <c:pt idx="3811">
                  <c:v>0.0019384</c:v>
                </c:pt>
                <c:pt idx="3812">
                  <c:v>0.0045874</c:v>
                </c:pt>
                <c:pt idx="3813">
                  <c:v>0.0017133</c:v>
                </c:pt>
                <c:pt idx="3814">
                  <c:v>0.0017924</c:v>
                </c:pt>
                <c:pt idx="3815">
                  <c:v>0.0021175</c:v>
                </c:pt>
                <c:pt idx="3816">
                  <c:v>0.001886</c:v>
                </c:pt>
                <c:pt idx="3817">
                  <c:v>0.0019943</c:v>
                </c:pt>
                <c:pt idx="3818">
                  <c:v>0.0020482</c:v>
                </c:pt>
                <c:pt idx="3819">
                  <c:v>0.0019065</c:v>
                </c:pt>
                <c:pt idx="3820">
                  <c:v>0.0019737</c:v>
                </c:pt>
                <c:pt idx="3821">
                  <c:v>0.0046965</c:v>
                </c:pt>
                <c:pt idx="3822">
                  <c:v>0.0019478</c:v>
                </c:pt>
                <c:pt idx="3823">
                  <c:v>0.002118</c:v>
                </c:pt>
                <c:pt idx="3824">
                  <c:v>0.0018068</c:v>
                </c:pt>
                <c:pt idx="3825">
                  <c:v>0.0018196</c:v>
                </c:pt>
                <c:pt idx="3826">
                  <c:v>0.0024675</c:v>
                </c:pt>
                <c:pt idx="3827">
                  <c:v>0.0020973</c:v>
                </c:pt>
                <c:pt idx="3828">
                  <c:v>0.0018469</c:v>
                </c:pt>
                <c:pt idx="3829">
                  <c:v>0.0020252</c:v>
                </c:pt>
                <c:pt idx="3830">
                  <c:v>0.0046079</c:v>
                </c:pt>
                <c:pt idx="3831">
                  <c:v>0.0017564</c:v>
                </c:pt>
                <c:pt idx="3832">
                  <c:v>0.0018931</c:v>
                </c:pt>
                <c:pt idx="3833">
                  <c:v>0.0024051</c:v>
                </c:pt>
                <c:pt idx="3834">
                  <c:v>0.002324</c:v>
                </c:pt>
                <c:pt idx="3835">
                  <c:v>0.0020555</c:v>
                </c:pt>
                <c:pt idx="3836">
                  <c:v>0.0019709</c:v>
                </c:pt>
                <c:pt idx="3837">
                  <c:v>0.0018087</c:v>
                </c:pt>
                <c:pt idx="3838">
                  <c:v>0.0042987</c:v>
                </c:pt>
                <c:pt idx="3839">
                  <c:v>0.0017113</c:v>
                </c:pt>
                <c:pt idx="3840">
                  <c:v>0.0020074</c:v>
                </c:pt>
                <c:pt idx="3841">
                  <c:v>0.0021449</c:v>
                </c:pt>
                <c:pt idx="3842">
                  <c:v>0.0019505</c:v>
                </c:pt>
                <c:pt idx="3843">
                  <c:v>0.0019765</c:v>
                </c:pt>
                <c:pt idx="3844">
                  <c:v>0.0018374</c:v>
                </c:pt>
                <c:pt idx="3845">
                  <c:v>0.0018945</c:v>
                </c:pt>
                <c:pt idx="3846">
                  <c:v>0.0017509</c:v>
                </c:pt>
                <c:pt idx="3847">
                  <c:v>0.0018508</c:v>
                </c:pt>
                <c:pt idx="3848">
                  <c:v>0.0044084</c:v>
                </c:pt>
                <c:pt idx="3849">
                  <c:v>0.001767</c:v>
                </c:pt>
                <c:pt idx="3850">
                  <c:v>0.0018049</c:v>
                </c:pt>
                <c:pt idx="3851">
                  <c:v>0.0017071</c:v>
                </c:pt>
                <c:pt idx="3852">
                  <c:v>0.0021215</c:v>
                </c:pt>
                <c:pt idx="3853">
                  <c:v>0.0018956</c:v>
                </c:pt>
                <c:pt idx="3854">
                  <c:v>0.0020845</c:v>
                </c:pt>
                <c:pt idx="3855">
                  <c:v>0.0019407</c:v>
                </c:pt>
                <c:pt idx="3856">
                  <c:v>0.002372</c:v>
                </c:pt>
                <c:pt idx="3857">
                  <c:v>0.0044146</c:v>
                </c:pt>
                <c:pt idx="3858">
                  <c:v>0.0018211</c:v>
                </c:pt>
                <c:pt idx="3859">
                  <c:v>0.0016931</c:v>
                </c:pt>
                <c:pt idx="3860">
                  <c:v>0.0019534</c:v>
                </c:pt>
                <c:pt idx="3861">
                  <c:v>0.0017176</c:v>
                </c:pt>
                <c:pt idx="3862">
                  <c:v>0.0018725</c:v>
                </c:pt>
                <c:pt idx="3863">
                  <c:v>0.0017829</c:v>
                </c:pt>
                <c:pt idx="3864">
                  <c:v>0.0018928</c:v>
                </c:pt>
                <c:pt idx="3865">
                  <c:v>0.0019778</c:v>
                </c:pt>
                <c:pt idx="3866">
                  <c:v>0.0044238</c:v>
                </c:pt>
                <c:pt idx="3867">
                  <c:v>0.0016871</c:v>
                </c:pt>
                <c:pt idx="3868">
                  <c:v>0.0017508</c:v>
                </c:pt>
                <c:pt idx="3869">
                  <c:v>0.0019307</c:v>
                </c:pt>
                <c:pt idx="3870">
                  <c:v>0.001766</c:v>
                </c:pt>
                <c:pt idx="3871">
                  <c:v>0.0018025</c:v>
                </c:pt>
                <c:pt idx="3872">
                  <c:v>0.0025691</c:v>
                </c:pt>
                <c:pt idx="3873">
                  <c:v>0.0017483</c:v>
                </c:pt>
                <c:pt idx="3874">
                  <c:v>0.0019567</c:v>
                </c:pt>
                <c:pt idx="3875">
                  <c:v>0.0040985</c:v>
                </c:pt>
                <c:pt idx="3876">
                  <c:v>0.0016886</c:v>
                </c:pt>
                <c:pt idx="3877">
                  <c:v>0.0022161</c:v>
                </c:pt>
                <c:pt idx="3878">
                  <c:v>0.0018258</c:v>
                </c:pt>
                <c:pt idx="3879">
                  <c:v>0.0019978</c:v>
                </c:pt>
                <c:pt idx="3880">
                  <c:v>0.001775</c:v>
                </c:pt>
                <c:pt idx="3881">
                  <c:v>0.001688</c:v>
                </c:pt>
                <c:pt idx="3882">
                  <c:v>0.0018436</c:v>
                </c:pt>
                <c:pt idx="3883">
                  <c:v>0.0017564</c:v>
                </c:pt>
                <c:pt idx="3884">
                  <c:v>0.0017611</c:v>
                </c:pt>
                <c:pt idx="3885">
                  <c:v>0.0042183</c:v>
                </c:pt>
                <c:pt idx="3886">
                  <c:v>0.0017691</c:v>
                </c:pt>
                <c:pt idx="3887">
                  <c:v>0.0018957</c:v>
                </c:pt>
                <c:pt idx="3888">
                  <c:v>0.0019194</c:v>
                </c:pt>
                <c:pt idx="3889">
                  <c:v>0.0018315</c:v>
                </c:pt>
                <c:pt idx="3890">
                  <c:v>0.0021293</c:v>
                </c:pt>
                <c:pt idx="3891">
                  <c:v>0.0017589</c:v>
                </c:pt>
                <c:pt idx="3892">
                  <c:v>0.0019529</c:v>
                </c:pt>
                <c:pt idx="3893">
                  <c:v>0.0017601</c:v>
                </c:pt>
                <c:pt idx="3894">
                  <c:v>0.0041978</c:v>
                </c:pt>
                <c:pt idx="3895">
                  <c:v>0.0019024</c:v>
                </c:pt>
                <c:pt idx="3896">
                  <c:v>0.0017227</c:v>
                </c:pt>
                <c:pt idx="3897">
                  <c:v>0.0019786</c:v>
                </c:pt>
                <c:pt idx="3898">
                  <c:v>0.0017333</c:v>
                </c:pt>
                <c:pt idx="3899">
                  <c:v>0.0017258</c:v>
                </c:pt>
                <c:pt idx="3900">
                  <c:v>0.0019391</c:v>
                </c:pt>
                <c:pt idx="3901">
                  <c:v>0.0018128</c:v>
                </c:pt>
                <c:pt idx="3902">
                  <c:v>0.0019183</c:v>
                </c:pt>
                <c:pt idx="3903">
                  <c:v>0.0019117</c:v>
                </c:pt>
                <c:pt idx="3904">
                  <c:v>0.0044442</c:v>
                </c:pt>
                <c:pt idx="3905">
                  <c:v>0.0016511</c:v>
                </c:pt>
                <c:pt idx="3906">
                  <c:v>0.0016483</c:v>
                </c:pt>
                <c:pt idx="3907">
                  <c:v>0.0021479</c:v>
                </c:pt>
                <c:pt idx="3908">
                  <c:v>0.0017188</c:v>
                </c:pt>
                <c:pt idx="3909">
                  <c:v>0.0017904</c:v>
                </c:pt>
                <c:pt idx="3910">
                  <c:v>0.0017119</c:v>
                </c:pt>
                <c:pt idx="3911">
                  <c:v>0.0016159</c:v>
                </c:pt>
                <c:pt idx="3912">
                  <c:v>0.0024981</c:v>
                </c:pt>
                <c:pt idx="3913">
                  <c:v>0.0042605</c:v>
                </c:pt>
                <c:pt idx="3914">
                  <c:v>0.0017338</c:v>
                </c:pt>
                <c:pt idx="3915">
                  <c:v>0.0016609</c:v>
                </c:pt>
                <c:pt idx="3916">
                  <c:v>0.0019375</c:v>
                </c:pt>
                <c:pt idx="3917">
                  <c:v>0.0018831</c:v>
                </c:pt>
                <c:pt idx="3918">
                  <c:v>0.0017649</c:v>
                </c:pt>
                <c:pt idx="3919">
                  <c:v>0.0018848</c:v>
                </c:pt>
                <c:pt idx="3920">
                  <c:v>0.0022253</c:v>
                </c:pt>
                <c:pt idx="3921">
                  <c:v>0.0017382</c:v>
                </c:pt>
                <c:pt idx="3922">
                  <c:v>0.0017949</c:v>
                </c:pt>
                <c:pt idx="3923">
                  <c:v>0.0041437</c:v>
                </c:pt>
                <c:pt idx="3924">
                  <c:v>0.0016662</c:v>
                </c:pt>
                <c:pt idx="3925">
                  <c:v>0.0018809</c:v>
                </c:pt>
                <c:pt idx="3926">
                  <c:v>0.0017794</c:v>
                </c:pt>
                <c:pt idx="3927">
                  <c:v>0.0020724</c:v>
                </c:pt>
                <c:pt idx="3928">
                  <c:v>0.0017569</c:v>
                </c:pt>
                <c:pt idx="3929">
                  <c:v>0.0018971</c:v>
                </c:pt>
                <c:pt idx="3930">
                  <c:v>0.0018386</c:v>
                </c:pt>
                <c:pt idx="3931">
                  <c:v>0.0018095</c:v>
                </c:pt>
                <c:pt idx="3932">
                  <c:v>0.0041305</c:v>
                </c:pt>
                <c:pt idx="3933">
                  <c:v>0.0016848</c:v>
                </c:pt>
                <c:pt idx="3934">
                  <c:v>0.0017689</c:v>
                </c:pt>
                <c:pt idx="3935">
                  <c:v>0.0022696</c:v>
                </c:pt>
                <c:pt idx="3936">
                  <c:v>0.0019487</c:v>
                </c:pt>
                <c:pt idx="3937">
                  <c:v>0.0018878</c:v>
                </c:pt>
                <c:pt idx="3938">
                  <c:v>0.0020225</c:v>
                </c:pt>
                <c:pt idx="3939">
                  <c:v>0.0016809</c:v>
                </c:pt>
                <c:pt idx="3940">
                  <c:v>0.0022728</c:v>
                </c:pt>
                <c:pt idx="3941">
                  <c:v>0.0042683</c:v>
                </c:pt>
                <c:pt idx="3942">
                  <c:v>0.0017396</c:v>
                </c:pt>
                <c:pt idx="3943">
                  <c:v>0.0018805</c:v>
                </c:pt>
                <c:pt idx="3944">
                  <c:v>0.001791</c:v>
                </c:pt>
                <c:pt idx="3945">
                  <c:v>0.0019062</c:v>
                </c:pt>
                <c:pt idx="3946">
                  <c:v>0.0018558</c:v>
                </c:pt>
                <c:pt idx="3947">
                  <c:v>0.0018689</c:v>
                </c:pt>
                <c:pt idx="3948">
                  <c:v>0.0016075</c:v>
                </c:pt>
                <c:pt idx="3949">
                  <c:v>0.0019104</c:v>
                </c:pt>
                <c:pt idx="3950">
                  <c:v>0.001954</c:v>
                </c:pt>
                <c:pt idx="3951">
                  <c:v>0.0047481</c:v>
                </c:pt>
                <c:pt idx="3952">
                  <c:v>0.001704</c:v>
                </c:pt>
                <c:pt idx="3953">
                  <c:v>0.0018183</c:v>
                </c:pt>
                <c:pt idx="3954">
                  <c:v>0.002076</c:v>
                </c:pt>
                <c:pt idx="3955">
                  <c:v>0.0020009</c:v>
                </c:pt>
                <c:pt idx="3956">
                  <c:v>0.0017993</c:v>
                </c:pt>
                <c:pt idx="3957">
                  <c:v>0.0018062</c:v>
                </c:pt>
                <c:pt idx="3958">
                  <c:v>0.0017032</c:v>
                </c:pt>
                <c:pt idx="3959">
                  <c:v>0.0022479</c:v>
                </c:pt>
                <c:pt idx="3960">
                  <c:v>0.0041679</c:v>
                </c:pt>
                <c:pt idx="3961">
                  <c:v>0.0017175</c:v>
                </c:pt>
                <c:pt idx="3962">
                  <c:v>0.0019133</c:v>
                </c:pt>
                <c:pt idx="3963">
                  <c:v>0.0020188</c:v>
                </c:pt>
                <c:pt idx="3964">
                  <c:v>0.0021251</c:v>
                </c:pt>
                <c:pt idx="3965">
                  <c:v>0.0019525</c:v>
                </c:pt>
                <c:pt idx="3966">
                  <c:v>0.0017848</c:v>
                </c:pt>
                <c:pt idx="3967">
                  <c:v>0.0019525</c:v>
                </c:pt>
                <c:pt idx="3968">
                  <c:v>0.0020592</c:v>
                </c:pt>
                <c:pt idx="3969">
                  <c:v>0.0043663</c:v>
                </c:pt>
                <c:pt idx="3970">
                  <c:v>0.0020357</c:v>
                </c:pt>
                <c:pt idx="3971">
                  <c:v>0.0018294</c:v>
                </c:pt>
                <c:pt idx="3972">
                  <c:v>0.0017378</c:v>
                </c:pt>
                <c:pt idx="3973">
                  <c:v>0.0019979</c:v>
                </c:pt>
                <c:pt idx="3974">
                  <c:v>0.002025</c:v>
                </c:pt>
                <c:pt idx="3975">
                  <c:v>0.0021385</c:v>
                </c:pt>
                <c:pt idx="3976">
                  <c:v>0.0017361</c:v>
                </c:pt>
                <c:pt idx="3977">
                  <c:v>0.0017298</c:v>
                </c:pt>
                <c:pt idx="3978">
                  <c:v>0.0041885</c:v>
                </c:pt>
                <c:pt idx="3979">
                  <c:v>0.001711</c:v>
                </c:pt>
                <c:pt idx="3980">
                  <c:v>0.0017416</c:v>
                </c:pt>
                <c:pt idx="3981">
                  <c:v>0.0019957</c:v>
                </c:pt>
                <c:pt idx="3982">
                  <c:v>0.0019692</c:v>
                </c:pt>
                <c:pt idx="3983">
                  <c:v>0.0019806</c:v>
                </c:pt>
                <c:pt idx="3984">
                  <c:v>0.0017289</c:v>
                </c:pt>
                <c:pt idx="3985">
                  <c:v>0.0016867</c:v>
                </c:pt>
                <c:pt idx="3986">
                  <c:v>0.0017954</c:v>
                </c:pt>
                <c:pt idx="3987">
                  <c:v>0.0020124</c:v>
                </c:pt>
                <c:pt idx="3988">
                  <c:v>0.0043229</c:v>
                </c:pt>
                <c:pt idx="3989">
                  <c:v>0.0018561</c:v>
                </c:pt>
                <c:pt idx="3990">
                  <c:v>0.0019518</c:v>
                </c:pt>
                <c:pt idx="3991">
                  <c:v>0.0017554</c:v>
                </c:pt>
                <c:pt idx="3992">
                  <c:v>0.0016192</c:v>
                </c:pt>
                <c:pt idx="3993">
                  <c:v>0.0017724</c:v>
                </c:pt>
                <c:pt idx="3994">
                  <c:v>0.0018572</c:v>
                </c:pt>
                <c:pt idx="3995">
                  <c:v>0.001794</c:v>
                </c:pt>
                <c:pt idx="3996">
                  <c:v>0.0018013</c:v>
                </c:pt>
                <c:pt idx="3997">
                  <c:v>0.0018082</c:v>
                </c:pt>
                <c:pt idx="3998">
                  <c:v>0.0044228</c:v>
                </c:pt>
                <c:pt idx="3999">
                  <c:v>0.0016688</c:v>
                </c:pt>
                <c:pt idx="4000">
                  <c:v>0.001937</c:v>
                </c:pt>
                <c:pt idx="4001">
                  <c:v>0.0017726</c:v>
                </c:pt>
                <c:pt idx="4002">
                  <c:v>0.001871</c:v>
                </c:pt>
                <c:pt idx="4003">
                  <c:v>0.0019446</c:v>
                </c:pt>
                <c:pt idx="4004">
                  <c:v>0.0017336</c:v>
                </c:pt>
                <c:pt idx="4005">
                  <c:v>0.0021176</c:v>
                </c:pt>
                <c:pt idx="4006">
                  <c:v>0.0019792</c:v>
                </c:pt>
                <c:pt idx="4007">
                  <c:v>0.0042228</c:v>
                </c:pt>
                <c:pt idx="4008">
                  <c:v>0.0017169</c:v>
                </c:pt>
                <c:pt idx="4009">
                  <c:v>0.0018534</c:v>
                </c:pt>
                <c:pt idx="4010">
                  <c:v>0.0019663</c:v>
                </c:pt>
                <c:pt idx="4011">
                  <c:v>0.0017018</c:v>
                </c:pt>
                <c:pt idx="4012">
                  <c:v>0.0017732</c:v>
                </c:pt>
                <c:pt idx="4013">
                  <c:v>0.0020435</c:v>
                </c:pt>
                <c:pt idx="4014">
                  <c:v>0.0021613</c:v>
                </c:pt>
                <c:pt idx="4015">
                  <c:v>0.0017577</c:v>
                </c:pt>
                <c:pt idx="4016">
                  <c:v>0.0043389</c:v>
                </c:pt>
                <c:pt idx="4017">
                  <c:v>0.0016553</c:v>
                </c:pt>
                <c:pt idx="4018">
                  <c:v>0.0018243</c:v>
                </c:pt>
                <c:pt idx="4019">
                  <c:v>0.0020841</c:v>
                </c:pt>
                <c:pt idx="4020">
                  <c:v>0.0021453</c:v>
                </c:pt>
                <c:pt idx="4021">
                  <c:v>0.0019254</c:v>
                </c:pt>
                <c:pt idx="4022">
                  <c:v>0.002059</c:v>
                </c:pt>
                <c:pt idx="4023">
                  <c:v>0.0018786</c:v>
                </c:pt>
                <c:pt idx="4024">
                  <c:v>0.0018149</c:v>
                </c:pt>
                <c:pt idx="4025">
                  <c:v>0.0017359</c:v>
                </c:pt>
                <c:pt idx="4026">
                  <c:v>0.0045104</c:v>
                </c:pt>
                <c:pt idx="4027">
                  <c:v>0.00168</c:v>
                </c:pt>
                <c:pt idx="4028">
                  <c:v>0.0019812</c:v>
                </c:pt>
                <c:pt idx="4029">
                  <c:v>0.001973</c:v>
                </c:pt>
                <c:pt idx="4030">
                  <c:v>0.001841</c:v>
                </c:pt>
                <c:pt idx="4031">
                  <c:v>0.0018523</c:v>
                </c:pt>
                <c:pt idx="4032">
                  <c:v>0.0016848</c:v>
                </c:pt>
                <c:pt idx="4033">
                  <c:v>0.0023335</c:v>
                </c:pt>
                <c:pt idx="4034">
                  <c:v>0.0017613</c:v>
                </c:pt>
                <c:pt idx="4035">
                  <c:v>0.0043302</c:v>
                </c:pt>
                <c:pt idx="4036">
                  <c:v>0.0018639</c:v>
                </c:pt>
                <c:pt idx="4037">
                  <c:v>0.0017765</c:v>
                </c:pt>
                <c:pt idx="4038">
                  <c:v>0.0018063</c:v>
                </c:pt>
                <c:pt idx="4039">
                  <c:v>0.0017864</c:v>
                </c:pt>
                <c:pt idx="4040">
                  <c:v>0.002015</c:v>
                </c:pt>
                <c:pt idx="4041">
                  <c:v>0.0017689</c:v>
                </c:pt>
                <c:pt idx="4042">
                  <c:v>0.0020269</c:v>
                </c:pt>
                <c:pt idx="4043">
                  <c:v>0.0017715</c:v>
                </c:pt>
                <c:pt idx="4044">
                  <c:v>0.0044518</c:v>
                </c:pt>
                <c:pt idx="4045">
                  <c:v>0.001672</c:v>
                </c:pt>
                <c:pt idx="4046">
                  <c:v>0.0016447</c:v>
                </c:pt>
                <c:pt idx="4047">
                  <c:v>0.0017929</c:v>
                </c:pt>
                <c:pt idx="4048">
                  <c:v>0.0017821</c:v>
                </c:pt>
                <c:pt idx="4049">
                  <c:v>0.001868</c:v>
                </c:pt>
                <c:pt idx="4050">
                  <c:v>0.0021118</c:v>
                </c:pt>
                <c:pt idx="4051">
                  <c:v>0.0016008</c:v>
                </c:pt>
                <c:pt idx="4052">
                  <c:v>0.0018671</c:v>
                </c:pt>
                <c:pt idx="4053">
                  <c:v>0.0017581</c:v>
                </c:pt>
                <c:pt idx="4054">
                  <c:v>0.0043591</c:v>
                </c:pt>
                <c:pt idx="4055">
                  <c:v>0.0016801</c:v>
                </c:pt>
                <c:pt idx="4056">
                  <c:v>0.0018122</c:v>
                </c:pt>
                <c:pt idx="4057">
                  <c:v>0.0018523</c:v>
                </c:pt>
                <c:pt idx="4058">
                  <c:v>0.0020555</c:v>
                </c:pt>
                <c:pt idx="4059">
                  <c:v>0.0018876</c:v>
                </c:pt>
                <c:pt idx="4060">
                  <c:v>0.0018569</c:v>
                </c:pt>
                <c:pt idx="4061">
                  <c:v>0.0019455</c:v>
                </c:pt>
                <c:pt idx="4062">
                  <c:v>0.0018964</c:v>
                </c:pt>
                <c:pt idx="4063">
                  <c:v>0.0044718</c:v>
                </c:pt>
                <c:pt idx="4064">
                  <c:v>0.001695</c:v>
                </c:pt>
                <c:pt idx="4065">
                  <c:v>0.0018304</c:v>
                </c:pt>
                <c:pt idx="4066">
                  <c:v>0.0019248</c:v>
                </c:pt>
                <c:pt idx="4067">
                  <c:v>0.0020066</c:v>
                </c:pt>
                <c:pt idx="4068">
                  <c:v>0.002405</c:v>
                </c:pt>
                <c:pt idx="4069">
                  <c:v>0.0018247</c:v>
                </c:pt>
                <c:pt idx="4070">
                  <c:v>0.0021921</c:v>
                </c:pt>
                <c:pt idx="4071">
                  <c:v>0.0017584</c:v>
                </c:pt>
                <c:pt idx="4072">
                  <c:v>0.0042561</c:v>
                </c:pt>
                <c:pt idx="4073">
                  <c:v>0.0016888</c:v>
                </c:pt>
                <c:pt idx="4074">
                  <c:v>0.001863</c:v>
                </c:pt>
                <c:pt idx="4075">
                  <c:v>0.0019985</c:v>
                </c:pt>
                <c:pt idx="4076">
                  <c:v>0.0019627</c:v>
                </c:pt>
                <c:pt idx="4077">
                  <c:v>0.0019458</c:v>
                </c:pt>
                <c:pt idx="4078">
                  <c:v>0.0020983</c:v>
                </c:pt>
                <c:pt idx="4079">
                  <c:v>0.0017893</c:v>
                </c:pt>
                <c:pt idx="4080">
                  <c:v>0.0018114</c:v>
                </c:pt>
                <c:pt idx="4081">
                  <c:v>0.0016959</c:v>
                </c:pt>
                <c:pt idx="4082">
                  <c:v>0.0042241</c:v>
                </c:pt>
                <c:pt idx="4083">
                  <c:v>0.0017863</c:v>
                </c:pt>
                <c:pt idx="4084">
                  <c:v>0.0017217</c:v>
                </c:pt>
                <c:pt idx="4085">
                  <c:v>0.001801</c:v>
                </c:pt>
                <c:pt idx="4086">
                  <c:v>0.0018624</c:v>
                </c:pt>
                <c:pt idx="4087">
                  <c:v>0.0020121</c:v>
                </c:pt>
                <c:pt idx="4088">
                  <c:v>0.001952</c:v>
                </c:pt>
                <c:pt idx="4089">
                  <c:v>0.0020743</c:v>
                </c:pt>
                <c:pt idx="4090">
                  <c:v>0.0017466</c:v>
                </c:pt>
                <c:pt idx="4091">
                  <c:v>0.0043169</c:v>
                </c:pt>
                <c:pt idx="4092">
                  <c:v>0.001671</c:v>
                </c:pt>
                <c:pt idx="4093">
                  <c:v>0.0019979</c:v>
                </c:pt>
                <c:pt idx="4094">
                  <c:v>0.0018444</c:v>
                </c:pt>
                <c:pt idx="4095">
                  <c:v>0.005512</c:v>
                </c:pt>
                <c:pt idx="4096">
                  <c:v>0.0017906</c:v>
                </c:pt>
                <c:pt idx="4097">
                  <c:v>0.0019432</c:v>
                </c:pt>
                <c:pt idx="4098">
                  <c:v>0.0017305</c:v>
                </c:pt>
                <c:pt idx="4099">
                  <c:v>0.0042473</c:v>
                </c:pt>
                <c:pt idx="4100">
                  <c:v>0.0016606</c:v>
                </c:pt>
                <c:pt idx="4101">
                  <c:v>0.0018611</c:v>
                </c:pt>
                <c:pt idx="4102">
                  <c:v>0.0020477</c:v>
                </c:pt>
                <c:pt idx="4103">
                  <c:v>0.001944</c:v>
                </c:pt>
                <c:pt idx="4104">
                  <c:v>0.0018874</c:v>
                </c:pt>
                <c:pt idx="4105">
                  <c:v>0.0020277</c:v>
                </c:pt>
                <c:pt idx="4106">
                  <c:v>0.0018205</c:v>
                </c:pt>
                <c:pt idx="4107">
                  <c:v>0.0017829</c:v>
                </c:pt>
                <c:pt idx="4108">
                  <c:v>0.0041681</c:v>
                </c:pt>
                <c:pt idx="4109">
                  <c:v>0.0016614</c:v>
                </c:pt>
                <c:pt idx="4110">
                  <c:v>0.0019693</c:v>
                </c:pt>
                <c:pt idx="4111">
                  <c:v>0.0018461</c:v>
                </c:pt>
                <c:pt idx="4112">
                  <c:v>0.0017934</c:v>
                </c:pt>
                <c:pt idx="4113">
                  <c:v>0.0018399</c:v>
                </c:pt>
                <c:pt idx="4114">
                  <c:v>0.0017643</c:v>
                </c:pt>
                <c:pt idx="4115">
                  <c:v>0.0017693</c:v>
                </c:pt>
                <c:pt idx="4116">
                  <c:v>0.0018004</c:v>
                </c:pt>
                <c:pt idx="4117">
                  <c:v>0.0020588</c:v>
                </c:pt>
                <c:pt idx="4118">
                  <c:v>0.0042602</c:v>
                </c:pt>
                <c:pt idx="4119">
                  <c:v>0.0016559</c:v>
                </c:pt>
                <c:pt idx="4120">
                  <c:v>0.0020084</c:v>
                </c:pt>
                <c:pt idx="4121">
                  <c:v>0.0022214</c:v>
                </c:pt>
                <c:pt idx="4122">
                  <c:v>0.0022503</c:v>
                </c:pt>
                <c:pt idx="4123">
                  <c:v>0.001681</c:v>
                </c:pt>
                <c:pt idx="4124">
                  <c:v>0.0018881</c:v>
                </c:pt>
                <c:pt idx="4125">
                  <c:v>0.0016805</c:v>
                </c:pt>
                <c:pt idx="4126">
                  <c:v>0.0018766</c:v>
                </c:pt>
                <c:pt idx="4127">
                  <c:v>0.0043933</c:v>
                </c:pt>
                <c:pt idx="4128">
                  <c:v>0.0018561</c:v>
                </c:pt>
                <c:pt idx="4129">
                  <c:v>0.0019748</c:v>
                </c:pt>
                <c:pt idx="4130">
                  <c:v>0.001804</c:v>
                </c:pt>
                <c:pt idx="4131">
                  <c:v>0.0018431</c:v>
                </c:pt>
                <c:pt idx="4132">
                  <c:v>0.0017192</c:v>
                </c:pt>
                <c:pt idx="4133">
                  <c:v>0.0016773</c:v>
                </c:pt>
                <c:pt idx="4134">
                  <c:v>0.0018545</c:v>
                </c:pt>
                <c:pt idx="4135">
                  <c:v>0.0017964</c:v>
                </c:pt>
                <c:pt idx="4136">
                  <c:v>0.001649</c:v>
                </c:pt>
                <c:pt idx="4137">
                  <c:v>0.0044391</c:v>
                </c:pt>
                <c:pt idx="4138">
                  <c:v>0.0017372</c:v>
                </c:pt>
                <c:pt idx="4139">
                  <c:v>0.0017026</c:v>
                </c:pt>
                <c:pt idx="4140">
                  <c:v>0.0018011</c:v>
                </c:pt>
                <c:pt idx="4141">
                  <c:v>0.00176</c:v>
                </c:pt>
                <c:pt idx="4142">
                  <c:v>0.0019686</c:v>
                </c:pt>
                <c:pt idx="4143">
                  <c:v>0.0017691</c:v>
                </c:pt>
                <c:pt idx="4144">
                  <c:v>0.0017342</c:v>
                </c:pt>
                <c:pt idx="4145">
                  <c:v>0.0016805</c:v>
                </c:pt>
                <c:pt idx="4146">
                  <c:v>0.0018311</c:v>
                </c:pt>
                <c:pt idx="4147">
                  <c:v>0.0043364</c:v>
                </c:pt>
                <c:pt idx="4148">
                  <c:v>0.0016517</c:v>
                </c:pt>
                <c:pt idx="4149">
                  <c:v>0.0017564</c:v>
                </c:pt>
                <c:pt idx="4150">
                  <c:v>0.0018169</c:v>
                </c:pt>
                <c:pt idx="4151">
                  <c:v>0.0017776</c:v>
                </c:pt>
                <c:pt idx="4152">
                  <c:v>0.0021146</c:v>
                </c:pt>
                <c:pt idx="4153">
                  <c:v>0.0018414</c:v>
                </c:pt>
                <c:pt idx="4154">
                  <c:v>0.002179</c:v>
                </c:pt>
                <c:pt idx="4155">
                  <c:v>0.0020457</c:v>
                </c:pt>
                <c:pt idx="4156">
                  <c:v>0.0045584</c:v>
                </c:pt>
                <c:pt idx="4157">
                  <c:v>0.0016454</c:v>
                </c:pt>
                <c:pt idx="4158">
                  <c:v>0.0019834</c:v>
                </c:pt>
                <c:pt idx="4159">
                  <c:v>0.0017691</c:v>
                </c:pt>
                <c:pt idx="4160">
                  <c:v>0.00193</c:v>
                </c:pt>
                <c:pt idx="4161">
                  <c:v>0.0019045</c:v>
                </c:pt>
                <c:pt idx="4162">
                  <c:v>0.0017905</c:v>
                </c:pt>
                <c:pt idx="4163">
                  <c:v>0.00198</c:v>
                </c:pt>
                <c:pt idx="4164">
                  <c:v>0.0017991</c:v>
                </c:pt>
                <c:pt idx="4165">
                  <c:v>0.0042667</c:v>
                </c:pt>
                <c:pt idx="4166">
                  <c:v>0.0017293</c:v>
                </c:pt>
                <c:pt idx="4167">
                  <c:v>0.0018654</c:v>
                </c:pt>
                <c:pt idx="4168">
                  <c:v>0.0019644</c:v>
                </c:pt>
                <c:pt idx="4169">
                  <c:v>0.0019728</c:v>
                </c:pt>
                <c:pt idx="4170">
                  <c:v>0.0019602</c:v>
                </c:pt>
                <c:pt idx="4171">
                  <c:v>0.0016879</c:v>
                </c:pt>
                <c:pt idx="4172">
                  <c:v>0.0018177</c:v>
                </c:pt>
                <c:pt idx="4173">
                  <c:v>0.0021048</c:v>
                </c:pt>
                <c:pt idx="4174">
                  <c:v>0.0042253</c:v>
                </c:pt>
                <c:pt idx="4175">
                  <c:v>0.0017908</c:v>
                </c:pt>
                <c:pt idx="4176">
                  <c:v>0.0023232</c:v>
                </c:pt>
                <c:pt idx="4177">
                  <c:v>0.0018054</c:v>
                </c:pt>
                <c:pt idx="4178">
                  <c:v>0.001673</c:v>
                </c:pt>
                <c:pt idx="4179">
                  <c:v>0.0019991</c:v>
                </c:pt>
                <c:pt idx="4180">
                  <c:v>0.0018459</c:v>
                </c:pt>
                <c:pt idx="4181">
                  <c:v>0.0018078</c:v>
                </c:pt>
                <c:pt idx="4182">
                  <c:v>0.001804</c:v>
                </c:pt>
                <c:pt idx="4183">
                  <c:v>0.0018419</c:v>
                </c:pt>
                <c:pt idx="4184">
                  <c:v>0.0044344</c:v>
                </c:pt>
                <c:pt idx="4185">
                  <c:v>0.0016874</c:v>
                </c:pt>
                <c:pt idx="4186">
                  <c:v>0.0018381</c:v>
                </c:pt>
                <c:pt idx="4187">
                  <c:v>0.0019146</c:v>
                </c:pt>
                <c:pt idx="4188">
                  <c:v>0.0019319</c:v>
                </c:pt>
                <c:pt idx="4189">
                  <c:v>0.0018926</c:v>
                </c:pt>
                <c:pt idx="4190">
                  <c:v>0.0021833</c:v>
                </c:pt>
                <c:pt idx="4191">
                  <c:v>0.0016987</c:v>
                </c:pt>
                <c:pt idx="4192">
                  <c:v>0.0019697</c:v>
                </c:pt>
                <c:pt idx="4193">
                  <c:v>0.004438</c:v>
                </c:pt>
                <c:pt idx="4194">
                  <c:v>0.0017202</c:v>
                </c:pt>
                <c:pt idx="4195">
                  <c:v>0.0020403</c:v>
                </c:pt>
                <c:pt idx="4196">
                  <c:v>0.0018258</c:v>
                </c:pt>
                <c:pt idx="4197">
                  <c:v>0.0021018</c:v>
                </c:pt>
                <c:pt idx="4198">
                  <c:v>0.0021839</c:v>
                </c:pt>
                <c:pt idx="4199">
                  <c:v>0.0023382</c:v>
                </c:pt>
                <c:pt idx="4200">
                  <c:v>0.0016991</c:v>
                </c:pt>
                <c:pt idx="4201">
                  <c:v>0.0018853</c:v>
                </c:pt>
                <c:pt idx="4202">
                  <c:v>0.0042959</c:v>
                </c:pt>
                <c:pt idx="4203">
                  <c:v>0.0016456</c:v>
                </c:pt>
                <c:pt idx="4204">
                  <c:v>0.0019709</c:v>
                </c:pt>
                <c:pt idx="4205">
                  <c:v>0.0018278</c:v>
                </c:pt>
                <c:pt idx="4206">
                  <c:v>0.0017716</c:v>
                </c:pt>
                <c:pt idx="4207">
                  <c:v>0.0018301</c:v>
                </c:pt>
                <c:pt idx="4208">
                  <c:v>0.0016962</c:v>
                </c:pt>
                <c:pt idx="4209">
                  <c:v>0.001839</c:v>
                </c:pt>
                <c:pt idx="4210">
                  <c:v>0.0019424</c:v>
                </c:pt>
                <c:pt idx="4211">
                  <c:v>0.0016726</c:v>
                </c:pt>
                <c:pt idx="4212">
                  <c:v>0.0041059</c:v>
                </c:pt>
                <c:pt idx="4213">
                  <c:v>0.0016792</c:v>
                </c:pt>
                <c:pt idx="4214">
                  <c:v>0.0019088</c:v>
                </c:pt>
                <c:pt idx="4215">
                  <c:v>0.0020688</c:v>
                </c:pt>
                <c:pt idx="4216">
                  <c:v>0.0016944</c:v>
                </c:pt>
                <c:pt idx="4217">
                  <c:v>0.0020501</c:v>
                </c:pt>
                <c:pt idx="4218">
                  <c:v>0.002017</c:v>
                </c:pt>
                <c:pt idx="4219">
                  <c:v>0.0018871</c:v>
                </c:pt>
                <c:pt idx="4220">
                  <c:v>0.0018919</c:v>
                </c:pt>
                <c:pt idx="4221">
                  <c:v>0.0041772</c:v>
                </c:pt>
                <c:pt idx="4222">
                  <c:v>0.0018185</c:v>
                </c:pt>
                <c:pt idx="4223">
                  <c:v>0.0018569</c:v>
                </c:pt>
                <c:pt idx="4224">
                  <c:v>0.0018261</c:v>
                </c:pt>
                <c:pt idx="4225">
                  <c:v>0.001753</c:v>
                </c:pt>
                <c:pt idx="4226">
                  <c:v>0.0018891</c:v>
                </c:pt>
                <c:pt idx="4227">
                  <c:v>0.0017975</c:v>
                </c:pt>
                <c:pt idx="4228">
                  <c:v>0.0019055</c:v>
                </c:pt>
                <c:pt idx="4229">
                  <c:v>0.0020834</c:v>
                </c:pt>
                <c:pt idx="4230">
                  <c:v>0.0022866</c:v>
                </c:pt>
                <c:pt idx="4231">
                  <c:v>0.0045477</c:v>
                </c:pt>
                <c:pt idx="4232">
                  <c:v>0.0016693</c:v>
                </c:pt>
                <c:pt idx="4233">
                  <c:v>0.0021206</c:v>
                </c:pt>
                <c:pt idx="4234">
                  <c:v>0.0019525</c:v>
                </c:pt>
                <c:pt idx="4235">
                  <c:v>0.0019497</c:v>
                </c:pt>
                <c:pt idx="4236">
                  <c:v>0.001827</c:v>
                </c:pt>
                <c:pt idx="4237">
                  <c:v>0.0022455</c:v>
                </c:pt>
                <c:pt idx="4238">
                  <c:v>0.00199</c:v>
                </c:pt>
                <c:pt idx="4239">
                  <c:v>0.004399</c:v>
                </c:pt>
                <c:pt idx="4240">
                  <c:v>0.0016611</c:v>
                </c:pt>
                <c:pt idx="4241">
                  <c:v>0.0016937</c:v>
                </c:pt>
                <c:pt idx="4242">
                  <c:v>0.0018553</c:v>
                </c:pt>
                <c:pt idx="4243">
                  <c:v>0.0015662</c:v>
                </c:pt>
                <c:pt idx="4244">
                  <c:v>0.0019669</c:v>
                </c:pt>
                <c:pt idx="4245">
                  <c:v>0.0021756</c:v>
                </c:pt>
                <c:pt idx="4246">
                  <c:v>0.002192</c:v>
                </c:pt>
                <c:pt idx="4247">
                  <c:v>0.001637</c:v>
                </c:pt>
                <c:pt idx="4248">
                  <c:v>0.0018733</c:v>
                </c:pt>
                <c:pt idx="4249">
                  <c:v>0.0041915</c:v>
                </c:pt>
                <c:pt idx="4250">
                  <c:v>0.0017608</c:v>
                </c:pt>
                <c:pt idx="4251">
                  <c:v>0.0017632</c:v>
                </c:pt>
                <c:pt idx="4252">
                  <c:v>0.0020682</c:v>
                </c:pt>
                <c:pt idx="4253">
                  <c:v>0.0017989</c:v>
                </c:pt>
                <c:pt idx="4254">
                  <c:v>0.0017542</c:v>
                </c:pt>
                <c:pt idx="4255">
                  <c:v>0.0018469</c:v>
                </c:pt>
                <c:pt idx="4256">
                  <c:v>0.0018647</c:v>
                </c:pt>
                <c:pt idx="4257">
                  <c:v>0.0016978</c:v>
                </c:pt>
                <c:pt idx="4258">
                  <c:v>0.0041495</c:v>
                </c:pt>
                <c:pt idx="4259">
                  <c:v>0.0016779</c:v>
                </c:pt>
                <c:pt idx="4260">
                  <c:v>0.00178</c:v>
                </c:pt>
                <c:pt idx="4261">
                  <c:v>0.0024393</c:v>
                </c:pt>
                <c:pt idx="4262">
                  <c:v>0.0021383</c:v>
                </c:pt>
                <c:pt idx="4263">
                  <c:v>0.001965</c:v>
                </c:pt>
                <c:pt idx="4264">
                  <c:v>0.0020083</c:v>
                </c:pt>
                <c:pt idx="4265">
                  <c:v>0.001967</c:v>
                </c:pt>
                <c:pt idx="4266">
                  <c:v>0.00185</c:v>
                </c:pt>
                <c:pt idx="4267">
                  <c:v>0.0040303</c:v>
                </c:pt>
                <c:pt idx="4268">
                  <c:v>0.0017613</c:v>
                </c:pt>
                <c:pt idx="4269">
                  <c:v>0.0017688</c:v>
                </c:pt>
                <c:pt idx="4270">
                  <c:v>0.0018038</c:v>
                </c:pt>
                <c:pt idx="4271">
                  <c:v>0.0016715</c:v>
                </c:pt>
                <c:pt idx="4272">
                  <c:v>0.0015728</c:v>
                </c:pt>
                <c:pt idx="4273">
                  <c:v>0.0019598</c:v>
                </c:pt>
                <c:pt idx="4274">
                  <c:v>0.0020623</c:v>
                </c:pt>
                <c:pt idx="4275">
                  <c:v>0.0016677</c:v>
                </c:pt>
                <c:pt idx="4276">
                  <c:v>0.0017732</c:v>
                </c:pt>
                <c:pt idx="4277">
                  <c:v>0.0044854</c:v>
                </c:pt>
                <c:pt idx="4278">
                  <c:v>0.0017282</c:v>
                </c:pt>
                <c:pt idx="4279">
                  <c:v>0.0018546</c:v>
                </c:pt>
                <c:pt idx="4280">
                  <c:v>0.0018485</c:v>
                </c:pt>
                <c:pt idx="4281">
                  <c:v>0.0018541</c:v>
                </c:pt>
                <c:pt idx="4282">
                  <c:v>0.0019041</c:v>
                </c:pt>
                <c:pt idx="4283">
                  <c:v>0.0018641</c:v>
                </c:pt>
                <c:pt idx="4284">
                  <c:v>0.0023194</c:v>
                </c:pt>
                <c:pt idx="4285">
                  <c:v>0.0018695</c:v>
                </c:pt>
                <c:pt idx="4286">
                  <c:v>0.0019589</c:v>
                </c:pt>
                <c:pt idx="4287">
                  <c:v>0.0041889</c:v>
                </c:pt>
                <c:pt idx="4288">
                  <c:v>0.0016798</c:v>
                </c:pt>
                <c:pt idx="4289">
                  <c:v>0.0020423</c:v>
                </c:pt>
                <c:pt idx="4290">
                  <c:v>0.0024608</c:v>
                </c:pt>
                <c:pt idx="4291">
                  <c:v>0.0018789</c:v>
                </c:pt>
                <c:pt idx="4292">
                  <c:v>0.0017686</c:v>
                </c:pt>
                <c:pt idx="4293">
                  <c:v>0.002039</c:v>
                </c:pt>
                <c:pt idx="4294">
                  <c:v>0.0018734</c:v>
                </c:pt>
                <c:pt idx="4295">
                  <c:v>0.0018696</c:v>
                </c:pt>
                <c:pt idx="4296">
                  <c:v>0.0042229</c:v>
                </c:pt>
                <c:pt idx="4297">
                  <c:v>0.0017055</c:v>
                </c:pt>
                <c:pt idx="4298">
                  <c:v>0.0020476</c:v>
                </c:pt>
                <c:pt idx="4299">
                  <c:v>0.0020461</c:v>
                </c:pt>
                <c:pt idx="4300">
                  <c:v>0.0020204</c:v>
                </c:pt>
                <c:pt idx="4301">
                  <c:v>0.0017821</c:v>
                </c:pt>
                <c:pt idx="4302">
                  <c:v>0.0018648</c:v>
                </c:pt>
                <c:pt idx="4303">
                  <c:v>0.0017392</c:v>
                </c:pt>
                <c:pt idx="4304">
                  <c:v>0.0018957</c:v>
                </c:pt>
                <c:pt idx="4305">
                  <c:v>0.0040384</c:v>
                </c:pt>
                <c:pt idx="4306">
                  <c:v>0.001724</c:v>
                </c:pt>
                <c:pt idx="4307">
                  <c:v>0.0017421</c:v>
                </c:pt>
                <c:pt idx="4308">
                  <c:v>0.0023394</c:v>
                </c:pt>
                <c:pt idx="4309">
                  <c:v>0.0017326</c:v>
                </c:pt>
                <c:pt idx="4310">
                  <c:v>0.0018915</c:v>
                </c:pt>
                <c:pt idx="4311">
                  <c:v>0.0018864</c:v>
                </c:pt>
                <c:pt idx="4312">
                  <c:v>0.0018301</c:v>
                </c:pt>
                <c:pt idx="4313">
                  <c:v>0.0019214</c:v>
                </c:pt>
                <c:pt idx="4314">
                  <c:v>0.0038883</c:v>
                </c:pt>
                <c:pt idx="4315">
                  <c:v>0.0017438</c:v>
                </c:pt>
                <c:pt idx="4316">
                  <c:v>0.0019731</c:v>
                </c:pt>
                <c:pt idx="4317">
                  <c:v>0.0018729</c:v>
                </c:pt>
                <c:pt idx="4318">
                  <c:v>0.0017488</c:v>
                </c:pt>
                <c:pt idx="4319">
                  <c:v>0.0017674</c:v>
                </c:pt>
                <c:pt idx="4320">
                  <c:v>0.0016794</c:v>
                </c:pt>
                <c:pt idx="4321">
                  <c:v>0.0017705</c:v>
                </c:pt>
                <c:pt idx="4322">
                  <c:v>0.0018137</c:v>
                </c:pt>
                <c:pt idx="4323">
                  <c:v>0.0016581</c:v>
                </c:pt>
                <c:pt idx="4324">
                  <c:v>0.0042302</c:v>
                </c:pt>
                <c:pt idx="4325">
                  <c:v>0.0017208</c:v>
                </c:pt>
                <c:pt idx="4326">
                  <c:v>0.0017652</c:v>
                </c:pt>
                <c:pt idx="4327">
                  <c:v>0.0019612</c:v>
                </c:pt>
                <c:pt idx="4328">
                  <c:v>0.001807</c:v>
                </c:pt>
                <c:pt idx="4329">
                  <c:v>0.0016897</c:v>
                </c:pt>
                <c:pt idx="4330">
                  <c:v>0.0019277</c:v>
                </c:pt>
                <c:pt idx="4331">
                  <c:v>0.0017927</c:v>
                </c:pt>
                <c:pt idx="4332">
                  <c:v>0.0017932</c:v>
                </c:pt>
                <c:pt idx="4333">
                  <c:v>0.0017709</c:v>
                </c:pt>
                <c:pt idx="4334">
                  <c:v>0.0039849</c:v>
                </c:pt>
                <c:pt idx="4335">
                  <c:v>0.0016917</c:v>
                </c:pt>
                <c:pt idx="4336">
                  <c:v>0.0019159</c:v>
                </c:pt>
                <c:pt idx="4337">
                  <c:v>0.0018936</c:v>
                </c:pt>
                <c:pt idx="4338">
                  <c:v>0.0017803</c:v>
                </c:pt>
                <c:pt idx="4339">
                  <c:v>0.0017076</c:v>
                </c:pt>
                <c:pt idx="4340">
                  <c:v>0.0018704</c:v>
                </c:pt>
                <c:pt idx="4341">
                  <c:v>0.0020077</c:v>
                </c:pt>
                <c:pt idx="4342">
                  <c:v>0.0018843</c:v>
                </c:pt>
                <c:pt idx="4343">
                  <c:v>0.0020817</c:v>
                </c:pt>
                <c:pt idx="4344">
                  <c:v>0.0039574</c:v>
                </c:pt>
                <c:pt idx="4345">
                  <c:v>0.001655</c:v>
                </c:pt>
                <c:pt idx="4346">
                  <c:v>0.0020578</c:v>
                </c:pt>
                <c:pt idx="4347">
                  <c:v>0.0017593</c:v>
                </c:pt>
                <c:pt idx="4348">
                  <c:v>0.0023397</c:v>
                </c:pt>
                <c:pt idx="4349">
                  <c:v>0.0021217</c:v>
                </c:pt>
                <c:pt idx="4350">
                  <c:v>0.0019144</c:v>
                </c:pt>
                <c:pt idx="4351">
                  <c:v>0.0019569</c:v>
                </c:pt>
                <c:pt idx="4352">
                  <c:v>0.0017006</c:v>
                </c:pt>
                <c:pt idx="4353">
                  <c:v>0.0039373</c:v>
                </c:pt>
                <c:pt idx="4354">
                  <c:v>0.0017345</c:v>
                </c:pt>
                <c:pt idx="4355">
                  <c:v>0.0017881</c:v>
                </c:pt>
                <c:pt idx="4356">
                  <c:v>0.0021615</c:v>
                </c:pt>
                <c:pt idx="4357">
                  <c:v>0.0021112</c:v>
                </c:pt>
                <c:pt idx="4358">
                  <c:v>0.0016798</c:v>
                </c:pt>
                <c:pt idx="4359">
                  <c:v>0.0019844</c:v>
                </c:pt>
                <c:pt idx="4360">
                  <c:v>0.0017535</c:v>
                </c:pt>
                <c:pt idx="4361">
                  <c:v>0.0017608</c:v>
                </c:pt>
                <c:pt idx="4362">
                  <c:v>0.001862</c:v>
                </c:pt>
                <c:pt idx="4363">
                  <c:v>0.0040463</c:v>
                </c:pt>
                <c:pt idx="4364">
                  <c:v>0.002011</c:v>
                </c:pt>
                <c:pt idx="4365">
                  <c:v>0.0017265</c:v>
                </c:pt>
                <c:pt idx="4366">
                  <c:v>0.0020441</c:v>
                </c:pt>
                <c:pt idx="4367">
                  <c:v>0.0016791</c:v>
                </c:pt>
                <c:pt idx="4368">
                  <c:v>0.0020054</c:v>
                </c:pt>
                <c:pt idx="4369">
                  <c:v>0.0018795</c:v>
                </c:pt>
                <c:pt idx="4370">
                  <c:v>0.0018255</c:v>
                </c:pt>
                <c:pt idx="4371">
                  <c:v>0.0017452</c:v>
                </c:pt>
                <c:pt idx="4372">
                  <c:v>0.0042414</c:v>
                </c:pt>
                <c:pt idx="4373">
                  <c:v>0.0017953</c:v>
                </c:pt>
                <c:pt idx="4374">
                  <c:v>0.0017457</c:v>
                </c:pt>
                <c:pt idx="4375">
                  <c:v>0.0016813</c:v>
                </c:pt>
                <c:pt idx="4376">
                  <c:v>0.0017707</c:v>
                </c:pt>
                <c:pt idx="4377">
                  <c:v>0.0018661</c:v>
                </c:pt>
                <c:pt idx="4378">
                  <c:v>0.0018719</c:v>
                </c:pt>
                <c:pt idx="4379">
                  <c:v>0.0017962</c:v>
                </c:pt>
                <c:pt idx="4380">
                  <c:v>0.0021834</c:v>
                </c:pt>
                <c:pt idx="4381">
                  <c:v>0.0017748</c:v>
                </c:pt>
                <c:pt idx="4382">
                  <c:v>0.0040615</c:v>
                </c:pt>
                <c:pt idx="4383">
                  <c:v>0.0016785</c:v>
                </c:pt>
                <c:pt idx="4384">
                  <c:v>0.0017256</c:v>
                </c:pt>
                <c:pt idx="4385">
                  <c:v>0.00175</c:v>
                </c:pt>
                <c:pt idx="4386">
                  <c:v>0.0017998</c:v>
                </c:pt>
                <c:pt idx="4387">
                  <c:v>0.0018581</c:v>
                </c:pt>
                <c:pt idx="4388">
                  <c:v>0.0020115</c:v>
                </c:pt>
                <c:pt idx="4389">
                  <c:v>0.0019355</c:v>
                </c:pt>
                <c:pt idx="4390">
                  <c:v>0.0018166</c:v>
                </c:pt>
                <c:pt idx="4391">
                  <c:v>0.0018536</c:v>
                </c:pt>
                <c:pt idx="4392">
                  <c:v>0.0040032</c:v>
                </c:pt>
                <c:pt idx="4393">
                  <c:v>0.0016827</c:v>
                </c:pt>
                <c:pt idx="4394">
                  <c:v>0.0018899</c:v>
                </c:pt>
                <c:pt idx="4395">
                  <c:v>0.0017504</c:v>
                </c:pt>
                <c:pt idx="4396">
                  <c:v>0.002339</c:v>
                </c:pt>
                <c:pt idx="4397">
                  <c:v>0.0018125</c:v>
                </c:pt>
                <c:pt idx="4398">
                  <c:v>0.0018222</c:v>
                </c:pt>
                <c:pt idx="4399">
                  <c:v>0.0016128</c:v>
                </c:pt>
                <c:pt idx="4400">
                  <c:v>0.0019172</c:v>
                </c:pt>
                <c:pt idx="4401">
                  <c:v>0.0038249</c:v>
                </c:pt>
                <c:pt idx="4402">
                  <c:v>0.0016956</c:v>
                </c:pt>
                <c:pt idx="4403">
                  <c:v>0.0021123</c:v>
                </c:pt>
                <c:pt idx="4404">
                  <c:v>0.0021138</c:v>
                </c:pt>
                <c:pt idx="4405">
                  <c:v>0.0016501</c:v>
                </c:pt>
                <c:pt idx="4406">
                  <c:v>0.0018884</c:v>
                </c:pt>
                <c:pt idx="4407">
                  <c:v>0.0021443</c:v>
                </c:pt>
                <c:pt idx="4408">
                  <c:v>0.0017553</c:v>
                </c:pt>
                <c:pt idx="4409">
                  <c:v>0.0016784</c:v>
                </c:pt>
                <c:pt idx="4410">
                  <c:v>0.0021517</c:v>
                </c:pt>
                <c:pt idx="4411">
                  <c:v>0.0039998</c:v>
                </c:pt>
                <c:pt idx="4412">
                  <c:v>0.0017605</c:v>
                </c:pt>
                <c:pt idx="4413">
                  <c:v>0.0020166</c:v>
                </c:pt>
                <c:pt idx="4414">
                  <c:v>0.0017929</c:v>
                </c:pt>
                <c:pt idx="4415">
                  <c:v>0.0020082</c:v>
                </c:pt>
                <c:pt idx="4416">
                  <c:v>0.0018645</c:v>
                </c:pt>
                <c:pt idx="4417">
                  <c:v>0.0017339</c:v>
                </c:pt>
                <c:pt idx="4418">
                  <c:v>0.0020424</c:v>
                </c:pt>
                <c:pt idx="4419">
                  <c:v>0.0020613</c:v>
                </c:pt>
                <c:pt idx="4420">
                  <c:v>0.0041284</c:v>
                </c:pt>
                <c:pt idx="4421">
                  <c:v>0.0017018</c:v>
                </c:pt>
                <c:pt idx="4422">
                  <c:v>0.0017789</c:v>
                </c:pt>
                <c:pt idx="4423">
                  <c:v>0.0021442</c:v>
                </c:pt>
                <c:pt idx="4424">
                  <c:v>0.0021074</c:v>
                </c:pt>
                <c:pt idx="4425">
                  <c:v>0.0019225</c:v>
                </c:pt>
                <c:pt idx="4426">
                  <c:v>0.0017393</c:v>
                </c:pt>
                <c:pt idx="4427">
                  <c:v>0.0017187</c:v>
                </c:pt>
                <c:pt idx="4428">
                  <c:v>0.0019352</c:v>
                </c:pt>
                <c:pt idx="4429">
                  <c:v>0.0039304</c:v>
                </c:pt>
                <c:pt idx="4430">
                  <c:v>0.0016669</c:v>
                </c:pt>
                <c:pt idx="4431">
                  <c:v>0.0018614</c:v>
                </c:pt>
                <c:pt idx="4432">
                  <c:v>0.0018133</c:v>
                </c:pt>
                <c:pt idx="4433">
                  <c:v>0.0020073</c:v>
                </c:pt>
                <c:pt idx="4434">
                  <c:v>0.0021522</c:v>
                </c:pt>
                <c:pt idx="4435">
                  <c:v>0.0018336</c:v>
                </c:pt>
                <c:pt idx="4436">
                  <c:v>0.0020325</c:v>
                </c:pt>
                <c:pt idx="4437">
                  <c:v>0.0020269</c:v>
                </c:pt>
                <c:pt idx="4438">
                  <c:v>0.0016933</c:v>
                </c:pt>
                <c:pt idx="4439">
                  <c:v>0.0037735</c:v>
                </c:pt>
                <c:pt idx="4440">
                  <c:v>0.001889</c:v>
                </c:pt>
                <c:pt idx="4441">
                  <c:v>0.0019553</c:v>
                </c:pt>
                <c:pt idx="4442">
                  <c:v>0.0018347</c:v>
                </c:pt>
                <c:pt idx="4443">
                  <c:v>0.002035</c:v>
                </c:pt>
                <c:pt idx="4444">
                  <c:v>0.0020704</c:v>
                </c:pt>
                <c:pt idx="4445">
                  <c:v>0.0017908</c:v>
                </c:pt>
                <c:pt idx="4446">
                  <c:v>0.0018919</c:v>
                </c:pt>
                <c:pt idx="4447">
                  <c:v>0.001881</c:v>
                </c:pt>
                <c:pt idx="4448">
                  <c:v>0.0036763</c:v>
                </c:pt>
                <c:pt idx="4449">
                  <c:v>0.0016853</c:v>
                </c:pt>
                <c:pt idx="4450">
                  <c:v>0.0017285</c:v>
                </c:pt>
                <c:pt idx="4451">
                  <c:v>0.0019422</c:v>
                </c:pt>
                <c:pt idx="4452">
                  <c:v>0.0018555</c:v>
                </c:pt>
                <c:pt idx="4453">
                  <c:v>0.0016967</c:v>
                </c:pt>
                <c:pt idx="4454">
                  <c:v>0.0019825</c:v>
                </c:pt>
                <c:pt idx="4455">
                  <c:v>0.0018686</c:v>
                </c:pt>
                <c:pt idx="4456">
                  <c:v>0.0023117</c:v>
                </c:pt>
                <c:pt idx="4457">
                  <c:v>0.0019428</c:v>
                </c:pt>
                <c:pt idx="4458">
                  <c:v>0.0039163</c:v>
                </c:pt>
                <c:pt idx="4459">
                  <c:v>0.0017388</c:v>
                </c:pt>
                <c:pt idx="4460">
                  <c:v>0.0017413</c:v>
                </c:pt>
                <c:pt idx="4461">
                  <c:v>0.0017483</c:v>
                </c:pt>
                <c:pt idx="4462">
                  <c:v>0.0017228</c:v>
                </c:pt>
                <c:pt idx="4463">
                  <c:v>0.001924</c:v>
                </c:pt>
                <c:pt idx="4464">
                  <c:v>0.0019629</c:v>
                </c:pt>
                <c:pt idx="4465">
                  <c:v>0.0017544</c:v>
                </c:pt>
                <c:pt idx="4466">
                  <c:v>0.0018672</c:v>
                </c:pt>
                <c:pt idx="4467">
                  <c:v>0.0018504</c:v>
                </c:pt>
                <c:pt idx="4468">
                  <c:v>0.0039744</c:v>
                </c:pt>
                <c:pt idx="4469">
                  <c:v>0.0016786</c:v>
                </c:pt>
                <c:pt idx="4470">
                  <c:v>0.0020924</c:v>
                </c:pt>
                <c:pt idx="4471">
                  <c:v>0.0017862</c:v>
                </c:pt>
                <c:pt idx="4472">
                  <c:v>0.0020272</c:v>
                </c:pt>
                <c:pt idx="4473">
                  <c:v>0.0017775</c:v>
                </c:pt>
                <c:pt idx="4474">
                  <c:v>0.0018625</c:v>
                </c:pt>
                <c:pt idx="4475">
                  <c:v>0.0016333</c:v>
                </c:pt>
                <c:pt idx="4476">
                  <c:v>0.0017394</c:v>
                </c:pt>
                <c:pt idx="4477">
                  <c:v>0.0017526</c:v>
                </c:pt>
                <c:pt idx="4478">
                  <c:v>0.0035661</c:v>
                </c:pt>
                <c:pt idx="4479">
                  <c:v>0.0017575</c:v>
                </c:pt>
                <c:pt idx="4480">
                  <c:v>0.0019717</c:v>
                </c:pt>
                <c:pt idx="4481">
                  <c:v>0.0017768</c:v>
                </c:pt>
                <c:pt idx="4482">
                  <c:v>0.001853</c:v>
                </c:pt>
                <c:pt idx="4483">
                  <c:v>0.0018673</c:v>
                </c:pt>
                <c:pt idx="4484">
                  <c:v>0.0017816</c:v>
                </c:pt>
                <c:pt idx="4485">
                  <c:v>0.0020715</c:v>
                </c:pt>
                <c:pt idx="4486">
                  <c:v>0.0019753</c:v>
                </c:pt>
                <c:pt idx="4487">
                  <c:v>0.0034689</c:v>
                </c:pt>
                <c:pt idx="4488">
                  <c:v>0.0016817</c:v>
                </c:pt>
                <c:pt idx="4489">
                  <c:v>0.0017365</c:v>
                </c:pt>
                <c:pt idx="4490">
                  <c:v>0.0020304</c:v>
                </c:pt>
                <c:pt idx="4491">
                  <c:v>0.0018379</c:v>
                </c:pt>
                <c:pt idx="4492">
                  <c:v>0.0019045</c:v>
                </c:pt>
                <c:pt idx="4493">
                  <c:v>0.0018686</c:v>
                </c:pt>
                <c:pt idx="4494">
                  <c:v>0.0018235</c:v>
                </c:pt>
                <c:pt idx="4495">
                  <c:v>0.0018514</c:v>
                </c:pt>
                <c:pt idx="4496">
                  <c:v>0.0018222</c:v>
                </c:pt>
                <c:pt idx="4497">
                  <c:v>0.0034902</c:v>
                </c:pt>
                <c:pt idx="4498">
                  <c:v>0.0016996</c:v>
                </c:pt>
                <c:pt idx="4499">
                  <c:v>0.0054481</c:v>
                </c:pt>
                <c:pt idx="4500">
                  <c:v>0.0022269</c:v>
                </c:pt>
                <c:pt idx="4501">
                  <c:v>0.0018707</c:v>
                </c:pt>
                <c:pt idx="4502">
                  <c:v>0.0018814</c:v>
                </c:pt>
                <c:pt idx="4503">
                  <c:v>0.0018842</c:v>
                </c:pt>
                <c:pt idx="4504">
                  <c:v>0.00193</c:v>
                </c:pt>
                <c:pt idx="4505">
                  <c:v>0.0035219</c:v>
                </c:pt>
                <c:pt idx="4506">
                  <c:v>0.0017521</c:v>
                </c:pt>
                <c:pt idx="4507">
                  <c:v>0.0022129</c:v>
                </c:pt>
                <c:pt idx="4508">
                  <c:v>0.0018292</c:v>
                </c:pt>
                <c:pt idx="4509">
                  <c:v>0.0016354</c:v>
                </c:pt>
                <c:pt idx="4510">
                  <c:v>0.0016711</c:v>
                </c:pt>
                <c:pt idx="4511">
                  <c:v>0.0019952</c:v>
                </c:pt>
                <c:pt idx="4512">
                  <c:v>0.0017907</c:v>
                </c:pt>
                <c:pt idx="4513">
                  <c:v>0.0016755</c:v>
                </c:pt>
                <c:pt idx="4514">
                  <c:v>0.0020366</c:v>
                </c:pt>
                <c:pt idx="4515">
                  <c:v>0.0039222</c:v>
                </c:pt>
                <c:pt idx="4516">
                  <c:v>0.0017258</c:v>
                </c:pt>
                <c:pt idx="4517">
                  <c:v>0.0016952</c:v>
                </c:pt>
                <c:pt idx="4518">
                  <c:v>0.0018078</c:v>
                </c:pt>
                <c:pt idx="4519">
                  <c:v>0.0017807</c:v>
                </c:pt>
                <c:pt idx="4520">
                  <c:v>0.0020045</c:v>
                </c:pt>
                <c:pt idx="4521">
                  <c:v>0.0017548</c:v>
                </c:pt>
                <c:pt idx="4522">
                  <c:v>0.0018706</c:v>
                </c:pt>
                <c:pt idx="4523">
                  <c:v>0.001762</c:v>
                </c:pt>
                <c:pt idx="4524">
                  <c:v>0.0017727</c:v>
                </c:pt>
                <c:pt idx="4525">
                  <c:v>0.0036095</c:v>
                </c:pt>
                <c:pt idx="4526">
                  <c:v>0.0016806</c:v>
                </c:pt>
                <c:pt idx="4527">
                  <c:v>0.002064</c:v>
                </c:pt>
                <c:pt idx="4528">
                  <c:v>0.0018384</c:v>
                </c:pt>
                <c:pt idx="4529">
                  <c:v>0.0017454</c:v>
                </c:pt>
                <c:pt idx="4530">
                  <c:v>0.001924</c:v>
                </c:pt>
                <c:pt idx="4531">
                  <c:v>0.0018372</c:v>
                </c:pt>
                <c:pt idx="4532">
                  <c:v>0.0017034</c:v>
                </c:pt>
                <c:pt idx="4533">
                  <c:v>0.0019429</c:v>
                </c:pt>
                <c:pt idx="4534">
                  <c:v>0.0016377</c:v>
                </c:pt>
                <c:pt idx="4535">
                  <c:v>0.003461</c:v>
                </c:pt>
                <c:pt idx="4536">
                  <c:v>0.0016453</c:v>
                </c:pt>
                <c:pt idx="4537">
                  <c:v>0.0018548</c:v>
                </c:pt>
                <c:pt idx="4538">
                  <c:v>0.0018531</c:v>
                </c:pt>
                <c:pt idx="4539">
                  <c:v>0.0016457</c:v>
                </c:pt>
                <c:pt idx="4540">
                  <c:v>0.0019962</c:v>
                </c:pt>
                <c:pt idx="4541">
                  <c:v>0.0021746</c:v>
                </c:pt>
                <c:pt idx="4542">
                  <c:v>0.0018036</c:v>
                </c:pt>
                <c:pt idx="4543">
                  <c:v>0.0017905</c:v>
                </c:pt>
                <c:pt idx="4544">
                  <c:v>0.0017269</c:v>
                </c:pt>
                <c:pt idx="4545">
                  <c:v>0.0035875</c:v>
                </c:pt>
                <c:pt idx="4546">
                  <c:v>0.0017174</c:v>
                </c:pt>
                <c:pt idx="4547">
                  <c:v>0.0017678</c:v>
                </c:pt>
                <c:pt idx="4548">
                  <c:v>0.0016952</c:v>
                </c:pt>
                <c:pt idx="4549">
                  <c:v>0.001786</c:v>
                </c:pt>
                <c:pt idx="4550">
                  <c:v>0.0016592</c:v>
                </c:pt>
                <c:pt idx="4551">
                  <c:v>0.0017903</c:v>
                </c:pt>
                <c:pt idx="4552">
                  <c:v>0.0019702</c:v>
                </c:pt>
                <c:pt idx="4553">
                  <c:v>0.001698</c:v>
                </c:pt>
                <c:pt idx="4554">
                  <c:v>0.0018166</c:v>
                </c:pt>
                <c:pt idx="4555">
                  <c:v>0.0036306</c:v>
                </c:pt>
                <c:pt idx="4556">
                  <c:v>0.0017036</c:v>
                </c:pt>
                <c:pt idx="4557">
                  <c:v>0.0022172</c:v>
                </c:pt>
                <c:pt idx="4558">
                  <c:v>0.0022491</c:v>
                </c:pt>
                <c:pt idx="4559">
                  <c:v>0.001755</c:v>
                </c:pt>
                <c:pt idx="4560">
                  <c:v>0.0019337</c:v>
                </c:pt>
                <c:pt idx="4561">
                  <c:v>0.0020523</c:v>
                </c:pt>
                <c:pt idx="4562">
                  <c:v>0.0019266</c:v>
                </c:pt>
                <c:pt idx="4563">
                  <c:v>0.0018471</c:v>
                </c:pt>
                <c:pt idx="4564">
                  <c:v>0.0016626</c:v>
                </c:pt>
                <c:pt idx="4565">
                  <c:v>0.0038884</c:v>
                </c:pt>
                <c:pt idx="4566">
                  <c:v>0.0017683</c:v>
                </c:pt>
                <c:pt idx="4567">
                  <c:v>0.0018004</c:v>
                </c:pt>
                <c:pt idx="4568">
                  <c:v>0.0018491</c:v>
                </c:pt>
                <c:pt idx="4569">
                  <c:v>0.0016991</c:v>
                </c:pt>
                <c:pt idx="4570">
                  <c:v>0.0018561</c:v>
                </c:pt>
                <c:pt idx="4571">
                  <c:v>0.0020794</c:v>
                </c:pt>
                <c:pt idx="4572">
                  <c:v>0.0016874</c:v>
                </c:pt>
                <c:pt idx="4573">
                  <c:v>0.0018339</c:v>
                </c:pt>
                <c:pt idx="4574">
                  <c:v>0.0020909</c:v>
                </c:pt>
                <c:pt idx="4575">
                  <c:v>0.0035317</c:v>
                </c:pt>
                <c:pt idx="4576">
                  <c:v>0.0016321</c:v>
                </c:pt>
                <c:pt idx="4577">
                  <c:v>0.0021083</c:v>
                </c:pt>
                <c:pt idx="4578">
                  <c:v>0.0017657</c:v>
                </c:pt>
                <c:pt idx="4579">
                  <c:v>0.0020274</c:v>
                </c:pt>
                <c:pt idx="4580">
                  <c:v>0.0020007</c:v>
                </c:pt>
                <c:pt idx="4581">
                  <c:v>0.0020573</c:v>
                </c:pt>
                <c:pt idx="4582">
                  <c:v>0.0017935</c:v>
                </c:pt>
                <c:pt idx="4583">
                  <c:v>0.0017749</c:v>
                </c:pt>
                <c:pt idx="4584">
                  <c:v>0.0037632</c:v>
                </c:pt>
                <c:pt idx="4585">
                  <c:v>0.0016376</c:v>
                </c:pt>
                <c:pt idx="4586">
                  <c:v>0.0020413</c:v>
                </c:pt>
                <c:pt idx="4587">
                  <c:v>0.0016384</c:v>
                </c:pt>
                <c:pt idx="4588">
                  <c:v>0.0017106</c:v>
                </c:pt>
                <c:pt idx="4589">
                  <c:v>0.0016276</c:v>
                </c:pt>
                <c:pt idx="4590">
                  <c:v>0.0018196</c:v>
                </c:pt>
                <c:pt idx="4591">
                  <c:v>0.001779</c:v>
                </c:pt>
                <c:pt idx="4592">
                  <c:v>0.0017968</c:v>
                </c:pt>
                <c:pt idx="4593">
                  <c:v>0.0017324</c:v>
                </c:pt>
                <c:pt idx="4594">
                  <c:v>0.0022648</c:v>
                </c:pt>
                <c:pt idx="4595">
                  <c:v>0.0036198</c:v>
                </c:pt>
                <c:pt idx="4596">
                  <c:v>0.0016194</c:v>
                </c:pt>
                <c:pt idx="4597">
                  <c:v>0.0020191</c:v>
                </c:pt>
                <c:pt idx="4598">
                  <c:v>0.0020293</c:v>
                </c:pt>
                <c:pt idx="4599">
                  <c:v>0.0018245</c:v>
                </c:pt>
                <c:pt idx="4600">
                  <c:v>0.0017071</c:v>
                </c:pt>
                <c:pt idx="4601">
                  <c:v>0.0018522</c:v>
                </c:pt>
                <c:pt idx="4602">
                  <c:v>0.0017684</c:v>
                </c:pt>
                <c:pt idx="4603">
                  <c:v>0.0018595</c:v>
                </c:pt>
                <c:pt idx="4604">
                  <c:v>0.0037367</c:v>
                </c:pt>
                <c:pt idx="4605">
                  <c:v>0.0017606</c:v>
                </c:pt>
                <c:pt idx="4606">
                  <c:v>0.0020108</c:v>
                </c:pt>
                <c:pt idx="4607">
                  <c:v>0.0019677</c:v>
                </c:pt>
                <c:pt idx="4608">
                  <c:v>0.0019167</c:v>
                </c:pt>
                <c:pt idx="4609">
                  <c:v>0.001703</c:v>
                </c:pt>
                <c:pt idx="4610">
                  <c:v>0.0019574</c:v>
                </c:pt>
                <c:pt idx="4611">
                  <c:v>0.0018941</c:v>
                </c:pt>
                <c:pt idx="4612">
                  <c:v>0.0019186</c:v>
                </c:pt>
                <c:pt idx="4613">
                  <c:v>0.0016494</c:v>
                </c:pt>
                <c:pt idx="4614">
                  <c:v>0.0041363</c:v>
                </c:pt>
                <c:pt idx="4615">
                  <c:v>0.0020573</c:v>
                </c:pt>
                <c:pt idx="4616">
                  <c:v>0.0017819</c:v>
                </c:pt>
                <c:pt idx="4617">
                  <c:v>0.0018385</c:v>
                </c:pt>
                <c:pt idx="4618">
                  <c:v>0.0018217</c:v>
                </c:pt>
                <c:pt idx="4619">
                  <c:v>0.0018224</c:v>
                </c:pt>
                <c:pt idx="4620">
                  <c:v>0.0020119</c:v>
                </c:pt>
                <c:pt idx="4621">
                  <c:v>0.0019293</c:v>
                </c:pt>
                <c:pt idx="4622">
                  <c:v>0.0019141</c:v>
                </c:pt>
                <c:pt idx="4623">
                  <c:v>0.0036481</c:v>
                </c:pt>
                <c:pt idx="4624">
                  <c:v>0.0016826</c:v>
                </c:pt>
                <c:pt idx="4625">
                  <c:v>0.0018644</c:v>
                </c:pt>
                <c:pt idx="4626">
                  <c:v>0.0019081</c:v>
                </c:pt>
                <c:pt idx="4627">
                  <c:v>0.0015827</c:v>
                </c:pt>
                <c:pt idx="4628">
                  <c:v>0.0019549</c:v>
                </c:pt>
                <c:pt idx="4629">
                  <c:v>0.002251</c:v>
                </c:pt>
                <c:pt idx="4630">
                  <c:v>0.0018543</c:v>
                </c:pt>
                <c:pt idx="4631">
                  <c:v>0.0021382</c:v>
                </c:pt>
                <c:pt idx="4632">
                  <c:v>0.001908</c:v>
                </c:pt>
                <c:pt idx="4633">
                  <c:v>0.0037835</c:v>
                </c:pt>
                <c:pt idx="4634">
                  <c:v>0.0018185</c:v>
                </c:pt>
                <c:pt idx="4635">
                  <c:v>0.0020876</c:v>
                </c:pt>
                <c:pt idx="4636">
                  <c:v>0.0017514</c:v>
                </c:pt>
                <c:pt idx="4637">
                  <c:v>0.0020272</c:v>
                </c:pt>
                <c:pt idx="4638">
                  <c:v>0.0021103</c:v>
                </c:pt>
                <c:pt idx="4639">
                  <c:v>0.0017791</c:v>
                </c:pt>
                <c:pt idx="4640">
                  <c:v>0.0018725</c:v>
                </c:pt>
                <c:pt idx="4641">
                  <c:v>0.0020052</c:v>
                </c:pt>
                <c:pt idx="4642">
                  <c:v>0.003418</c:v>
                </c:pt>
                <c:pt idx="4643">
                  <c:v>0.0016789</c:v>
                </c:pt>
                <c:pt idx="4644">
                  <c:v>0.0020152</c:v>
                </c:pt>
                <c:pt idx="4645">
                  <c:v>0.0021017</c:v>
                </c:pt>
                <c:pt idx="4646">
                  <c:v>0.0029235</c:v>
                </c:pt>
                <c:pt idx="4647">
                  <c:v>0.0017983</c:v>
                </c:pt>
                <c:pt idx="4648">
                  <c:v>0.0018393</c:v>
                </c:pt>
                <c:pt idx="4649">
                  <c:v>0.0020307</c:v>
                </c:pt>
                <c:pt idx="4650">
                  <c:v>0.0018812</c:v>
                </c:pt>
                <c:pt idx="4651">
                  <c:v>0.0035724</c:v>
                </c:pt>
                <c:pt idx="4652">
                  <c:v>0.0018522</c:v>
                </c:pt>
                <c:pt idx="4653">
                  <c:v>0.0022694</c:v>
                </c:pt>
                <c:pt idx="4654">
                  <c:v>0.0020519</c:v>
                </c:pt>
                <c:pt idx="4655">
                  <c:v>0.0018039</c:v>
                </c:pt>
                <c:pt idx="4656">
                  <c:v>0.0018177</c:v>
                </c:pt>
                <c:pt idx="4657">
                  <c:v>0.0018005</c:v>
                </c:pt>
                <c:pt idx="4658">
                  <c:v>0.0018716</c:v>
                </c:pt>
                <c:pt idx="4659">
                  <c:v>0.0015669</c:v>
                </c:pt>
                <c:pt idx="4660">
                  <c:v>0.0016487</c:v>
                </c:pt>
                <c:pt idx="4661">
                  <c:v>0.0038648</c:v>
                </c:pt>
                <c:pt idx="4662">
                  <c:v>0.0017947</c:v>
                </c:pt>
                <c:pt idx="4663">
                  <c:v>0.0017989</c:v>
                </c:pt>
                <c:pt idx="4664">
                  <c:v>0.0016338</c:v>
                </c:pt>
                <c:pt idx="4665">
                  <c:v>0.0018298</c:v>
                </c:pt>
                <c:pt idx="4666">
                  <c:v>0.0020368</c:v>
                </c:pt>
                <c:pt idx="4667">
                  <c:v>0.001747</c:v>
                </c:pt>
                <c:pt idx="4668">
                  <c:v>0.0015797</c:v>
                </c:pt>
                <c:pt idx="4669">
                  <c:v>0.0018287</c:v>
                </c:pt>
                <c:pt idx="4670">
                  <c:v>0.0019906</c:v>
                </c:pt>
                <c:pt idx="4671">
                  <c:v>0.0035628</c:v>
                </c:pt>
                <c:pt idx="4672">
                  <c:v>0.0017053</c:v>
                </c:pt>
                <c:pt idx="4673">
                  <c:v>0.0020914</c:v>
                </c:pt>
                <c:pt idx="4674">
                  <c:v>0.0020181</c:v>
                </c:pt>
                <c:pt idx="4675">
                  <c:v>0.0019278</c:v>
                </c:pt>
                <c:pt idx="4676">
                  <c:v>0.0019984</c:v>
                </c:pt>
                <c:pt idx="4677">
                  <c:v>0.001737</c:v>
                </c:pt>
                <c:pt idx="4678">
                  <c:v>0.0018564</c:v>
                </c:pt>
                <c:pt idx="4679">
                  <c:v>0.0020451</c:v>
                </c:pt>
                <c:pt idx="4680">
                  <c:v>0.0018262</c:v>
                </c:pt>
                <c:pt idx="4681">
                  <c:v>0.0033894</c:v>
                </c:pt>
                <c:pt idx="4682">
                  <c:v>0.0016563</c:v>
                </c:pt>
                <c:pt idx="4683">
                  <c:v>0.002046</c:v>
                </c:pt>
                <c:pt idx="4684">
                  <c:v>0.0018898</c:v>
                </c:pt>
                <c:pt idx="4685">
                  <c:v>0.001757</c:v>
                </c:pt>
                <c:pt idx="4686">
                  <c:v>0.0019063</c:v>
                </c:pt>
                <c:pt idx="4687">
                  <c:v>0.0018205</c:v>
                </c:pt>
                <c:pt idx="4688">
                  <c:v>0.0016528</c:v>
                </c:pt>
                <c:pt idx="4689">
                  <c:v>0.0017722</c:v>
                </c:pt>
                <c:pt idx="4690">
                  <c:v>0.0017852</c:v>
                </c:pt>
                <c:pt idx="4691">
                  <c:v>0.0037329</c:v>
                </c:pt>
                <c:pt idx="4692">
                  <c:v>0.0016404</c:v>
                </c:pt>
                <c:pt idx="4693">
                  <c:v>0.0017975</c:v>
                </c:pt>
                <c:pt idx="4694">
                  <c:v>0.0025429</c:v>
                </c:pt>
                <c:pt idx="4695">
                  <c:v>0.0020152</c:v>
                </c:pt>
                <c:pt idx="4696">
                  <c:v>0.0016957</c:v>
                </c:pt>
                <c:pt idx="4697">
                  <c:v>0.0018718</c:v>
                </c:pt>
                <c:pt idx="4698">
                  <c:v>0.0021278</c:v>
                </c:pt>
                <c:pt idx="4699">
                  <c:v>0.0018105</c:v>
                </c:pt>
                <c:pt idx="4700">
                  <c:v>0.0035201</c:v>
                </c:pt>
                <c:pt idx="4701">
                  <c:v>0.0018347</c:v>
                </c:pt>
                <c:pt idx="4702">
                  <c:v>0.0019243</c:v>
                </c:pt>
                <c:pt idx="4703">
                  <c:v>0.0018282</c:v>
                </c:pt>
                <c:pt idx="4704">
                  <c:v>0.0020411</c:v>
                </c:pt>
                <c:pt idx="4705">
                  <c:v>0.0019061</c:v>
                </c:pt>
                <c:pt idx="4706">
                  <c:v>0.0019894</c:v>
                </c:pt>
                <c:pt idx="4707">
                  <c:v>0.0020199</c:v>
                </c:pt>
                <c:pt idx="4708">
                  <c:v>0.0016605</c:v>
                </c:pt>
                <c:pt idx="4709">
                  <c:v>0.0017181</c:v>
                </c:pt>
                <c:pt idx="4710">
                  <c:v>0.0034084</c:v>
                </c:pt>
                <c:pt idx="4711">
                  <c:v>0.0017948</c:v>
                </c:pt>
                <c:pt idx="4712">
                  <c:v>0.0017913</c:v>
                </c:pt>
                <c:pt idx="4713">
                  <c:v>0.001802</c:v>
                </c:pt>
                <c:pt idx="4714">
                  <c:v>0.0017998</c:v>
                </c:pt>
                <c:pt idx="4715">
                  <c:v>0.0016908</c:v>
                </c:pt>
                <c:pt idx="4716">
                  <c:v>0.0018356</c:v>
                </c:pt>
                <c:pt idx="4717">
                  <c:v>0.0017169</c:v>
                </c:pt>
                <c:pt idx="4718">
                  <c:v>0.0019884</c:v>
                </c:pt>
                <c:pt idx="4719">
                  <c:v>0.0020713</c:v>
                </c:pt>
                <c:pt idx="4720">
                  <c:v>0.0034599</c:v>
                </c:pt>
                <c:pt idx="4721">
                  <c:v>0.0016926</c:v>
                </c:pt>
                <c:pt idx="4722">
                  <c:v>0.001713</c:v>
                </c:pt>
                <c:pt idx="4723">
                  <c:v>0.0018902</c:v>
                </c:pt>
                <c:pt idx="4724">
                  <c:v>0.0020819</c:v>
                </c:pt>
                <c:pt idx="4725">
                  <c:v>0.00166</c:v>
                </c:pt>
                <c:pt idx="4726">
                  <c:v>0.0018479</c:v>
                </c:pt>
                <c:pt idx="4727">
                  <c:v>0.0020094</c:v>
                </c:pt>
                <c:pt idx="4728">
                  <c:v>0.0018524</c:v>
                </c:pt>
                <c:pt idx="4729">
                  <c:v>0.0018969</c:v>
                </c:pt>
                <c:pt idx="4730">
                  <c:v>0.0035757</c:v>
                </c:pt>
                <c:pt idx="4731">
                  <c:v>0.001692</c:v>
                </c:pt>
                <c:pt idx="4732">
                  <c:v>0.0023551</c:v>
                </c:pt>
                <c:pt idx="4733">
                  <c:v>0.0016587</c:v>
                </c:pt>
                <c:pt idx="4734">
                  <c:v>0.0017305</c:v>
                </c:pt>
                <c:pt idx="4735">
                  <c:v>0.0020562</c:v>
                </c:pt>
                <c:pt idx="4736">
                  <c:v>0.0019438</c:v>
                </c:pt>
                <c:pt idx="4737">
                  <c:v>0.0019589</c:v>
                </c:pt>
                <c:pt idx="4738">
                  <c:v>0.0022349</c:v>
                </c:pt>
                <c:pt idx="4739">
                  <c:v>0.0016915</c:v>
                </c:pt>
                <c:pt idx="4740">
                  <c:v>0.0036835</c:v>
                </c:pt>
                <c:pt idx="4741">
                  <c:v>0.0016798</c:v>
                </c:pt>
                <c:pt idx="4742">
                  <c:v>0.0016856</c:v>
                </c:pt>
                <c:pt idx="4743">
                  <c:v>0.0019114</c:v>
                </c:pt>
                <c:pt idx="4744">
                  <c:v>0.001841</c:v>
                </c:pt>
                <c:pt idx="4745">
                  <c:v>0.0018098</c:v>
                </c:pt>
                <c:pt idx="4746">
                  <c:v>0.0017767</c:v>
                </c:pt>
                <c:pt idx="4747">
                  <c:v>0.0017358</c:v>
                </c:pt>
                <c:pt idx="4748">
                  <c:v>0.0017514</c:v>
                </c:pt>
                <c:pt idx="4749">
                  <c:v>0.0020232</c:v>
                </c:pt>
                <c:pt idx="4750">
                  <c:v>0.003712</c:v>
                </c:pt>
                <c:pt idx="4751">
                  <c:v>0.0017851</c:v>
                </c:pt>
                <c:pt idx="4752">
                  <c:v>0.0018967</c:v>
                </c:pt>
                <c:pt idx="4753">
                  <c:v>0.0019147</c:v>
                </c:pt>
                <c:pt idx="4754">
                  <c:v>0.0019825</c:v>
                </c:pt>
                <c:pt idx="4755">
                  <c:v>0.0017928</c:v>
                </c:pt>
                <c:pt idx="4756">
                  <c:v>0.0017921</c:v>
                </c:pt>
                <c:pt idx="4757">
                  <c:v>0.0017551</c:v>
                </c:pt>
                <c:pt idx="4758">
                  <c:v>0.0019672</c:v>
                </c:pt>
                <c:pt idx="4759">
                  <c:v>0.0017971</c:v>
                </c:pt>
                <c:pt idx="4760">
                  <c:v>0.0040349</c:v>
                </c:pt>
                <c:pt idx="4761">
                  <c:v>0.0017175</c:v>
                </c:pt>
                <c:pt idx="4762">
                  <c:v>0.0018914</c:v>
                </c:pt>
                <c:pt idx="4763">
                  <c:v>0.0018595</c:v>
                </c:pt>
                <c:pt idx="4764">
                  <c:v>0.002126</c:v>
                </c:pt>
                <c:pt idx="4765">
                  <c:v>0.0019076</c:v>
                </c:pt>
                <c:pt idx="4766">
                  <c:v>0.0017608</c:v>
                </c:pt>
                <c:pt idx="4767">
                  <c:v>0.0021113</c:v>
                </c:pt>
                <c:pt idx="4768">
                  <c:v>0.002207</c:v>
                </c:pt>
                <c:pt idx="4769">
                  <c:v>0.0035416</c:v>
                </c:pt>
                <c:pt idx="4770">
                  <c:v>0.0017341</c:v>
                </c:pt>
                <c:pt idx="4771">
                  <c:v>0.0018951</c:v>
                </c:pt>
                <c:pt idx="4772">
                  <c:v>0.0018064</c:v>
                </c:pt>
                <c:pt idx="4773">
                  <c:v>0.0016375</c:v>
                </c:pt>
                <c:pt idx="4774">
                  <c:v>0.0019127</c:v>
                </c:pt>
                <c:pt idx="4775">
                  <c:v>0.0018379</c:v>
                </c:pt>
                <c:pt idx="4776">
                  <c:v>0.0019835</c:v>
                </c:pt>
                <c:pt idx="4777">
                  <c:v>0.0018339</c:v>
                </c:pt>
                <c:pt idx="4778">
                  <c:v>0.0019562</c:v>
                </c:pt>
                <c:pt idx="4779">
                  <c:v>0.0035523</c:v>
                </c:pt>
                <c:pt idx="4780">
                  <c:v>0.0021554</c:v>
                </c:pt>
                <c:pt idx="4781">
                  <c:v>0.0018635</c:v>
                </c:pt>
                <c:pt idx="4782">
                  <c:v>0.0018058</c:v>
                </c:pt>
                <c:pt idx="4783">
                  <c:v>0.0018711</c:v>
                </c:pt>
                <c:pt idx="4784">
                  <c:v>0.0018528</c:v>
                </c:pt>
                <c:pt idx="4785">
                  <c:v>0.0019355</c:v>
                </c:pt>
                <c:pt idx="4786">
                  <c:v>0.0021696</c:v>
                </c:pt>
                <c:pt idx="4787">
                  <c:v>0.0018885</c:v>
                </c:pt>
                <c:pt idx="4788">
                  <c:v>0.0033294</c:v>
                </c:pt>
                <c:pt idx="4789">
                  <c:v>0.0016348</c:v>
                </c:pt>
                <c:pt idx="4790">
                  <c:v>0.0019517</c:v>
                </c:pt>
                <c:pt idx="4791">
                  <c:v>0.0018068</c:v>
                </c:pt>
                <c:pt idx="4792">
                  <c:v>0.0018175</c:v>
                </c:pt>
                <c:pt idx="4793">
                  <c:v>0.001736</c:v>
                </c:pt>
                <c:pt idx="4794">
                  <c:v>0.0019025</c:v>
                </c:pt>
                <c:pt idx="4795">
                  <c:v>0.0017245</c:v>
                </c:pt>
                <c:pt idx="4796">
                  <c:v>0.0019053</c:v>
                </c:pt>
                <c:pt idx="4797">
                  <c:v>0.0016272</c:v>
                </c:pt>
                <c:pt idx="4798">
                  <c:v>0.0035482</c:v>
                </c:pt>
                <c:pt idx="4799">
                  <c:v>0.0020284</c:v>
                </c:pt>
                <c:pt idx="4800">
                  <c:v>0.0022644</c:v>
                </c:pt>
                <c:pt idx="4801">
                  <c:v>0.0020885</c:v>
                </c:pt>
                <c:pt idx="4802">
                  <c:v>0.0022767</c:v>
                </c:pt>
                <c:pt idx="4803">
                  <c:v>0.0018356</c:v>
                </c:pt>
                <c:pt idx="4804">
                  <c:v>0.0017945</c:v>
                </c:pt>
                <c:pt idx="4805">
                  <c:v>0.001824</c:v>
                </c:pt>
                <c:pt idx="4806">
                  <c:v>0.0017341</c:v>
                </c:pt>
                <c:pt idx="4807">
                  <c:v>0.0017542</c:v>
                </c:pt>
                <c:pt idx="4808">
                  <c:v>0.0035814</c:v>
                </c:pt>
                <c:pt idx="4809">
                  <c:v>0.0017337</c:v>
                </c:pt>
                <c:pt idx="4810">
                  <c:v>0.0021036</c:v>
                </c:pt>
                <c:pt idx="4811">
                  <c:v>0.0016781</c:v>
                </c:pt>
                <c:pt idx="4812">
                  <c:v>0.0020988</c:v>
                </c:pt>
                <c:pt idx="4813">
                  <c:v>0.002057</c:v>
                </c:pt>
                <c:pt idx="4814">
                  <c:v>0.0017299</c:v>
                </c:pt>
                <c:pt idx="4815">
                  <c:v>0.0019315</c:v>
                </c:pt>
                <c:pt idx="4816">
                  <c:v>0.001937</c:v>
                </c:pt>
                <c:pt idx="4817">
                  <c:v>0.0034936</c:v>
                </c:pt>
                <c:pt idx="4818">
                  <c:v>0.0017254</c:v>
                </c:pt>
                <c:pt idx="4819">
                  <c:v>0.0017719</c:v>
                </c:pt>
                <c:pt idx="4820">
                  <c:v>0.0019535</c:v>
                </c:pt>
                <c:pt idx="4821">
                  <c:v>0.001715</c:v>
                </c:pt>
                <c:pt idx="4822">
                  <c:v>0.0019037</c:v>
                </c:pt>
                <c:pt idx="4823">
                  <c:v>0.0019628</c:v>
                </c:pt>
                <c:pt idx="4824">
                  <c:v>0.0020403</c:v>
                </c:pt>
                <c:pt idx="4825">
                  <c:v>0.0019341</c:v>
                </c:pt>
                <c:pt idx="4826">
                  <c:v>0.0019783</c:v>
                </c:pt>
                <c:pt idx="4827">
                  <c:v>0.0033678</c:v>
                </c:pt>
                <c:pt idx="4828">
                  <c:v>0.0016646</c:v>
                </c:pt>
                <c:pt idx="4829">
                  <c:v>0.0016609</c:v>
                </c:pt>
                <c:pt idx="4830">
                  <c:v>0.001831</c:v>
                </c:pt>
                <c:pt idx="4831">
                  <c:v>0.0018068</c:v>
                </c:pt>
                <c:pt idx="4832">
                  <c:v>0.001867</c:v>
                </c:pt>
                <c:pt idx="4833">
                  <c:v>0.0018107</c:v>
                </c:pt>
                <c:pt idx="4834">
                  <c:v>0.0018828</c:v>
                </c:pt>
                <c:pt idx="4835">
                  <c:v>0.0017892</c:v>
                </c:pt>
                <c:pt idx="4836">
                  <c:v>0.0020911</c:v>
                </c:pt>
                <c:pt idx="4837">
                  <c:v>0.0035207</c:v>
                </c:pt>
                <c:pt idx="4838">
                  <c:v>0.0016634</c:v>
                </c:pt>
                <c:pt idx="4839">
                  <c:v>0.001784</c:v>
                </c:pt>
                <c:pt idx="4840">
                  <c:v>0.0016016</c:v>
                </c:pt>
                <c:pt idx="4841">
                  <c:v>0.0017238</c:v>
                </c:pt>
                <c:pt idx="4842">
                  <c:v>0.0018987</c:v>
                </c:pt>
                <c:pt idx="4843">
                  <c:v>0.001885</c:v>
                </c:pt>
                <c:pt idx="4844">
                  <c:v>0.0017756</c:v>
                </c:pt>
                <c:pt idx="4845">
                  <c:v>0.0018954</c:v>
                </c:pt>
                <c:pt idx="4846">
                  <c:v>0.0018095</c:v>
                </c:pt>
                <c:pt idx="4847">
                  <c:v>0.0018728</c:v>
                </c:pt>
                <c:pt idx="4848">
                  <c:v>0.0035637</c:v>
                </c:pt>
                <c:pt idx="4849">
                  <c:v>0.001807</c:v>
                </c:pt>
                <c:pt idx="4850">
                  <c:v>0.001838</c:v>
                </c:pt>
                <c:pt idx="4851">
                  <c:v>0.0017349</c:v>
                </c:pt>
                <c:pt idx="4852">
                  <c:v>0.0021756</c:v>
                </c:pt>
                <c:pt idx="4853">
                  <c:v>0.002</c:v>
                </c:pt>
                <c:pt idx="4854">
                  <c:v>0.0017196</c:v>
                </c:pt>
                <c:pt idx="4855">
                  <c:v>0.0018514</c:v>
                </c:pt>
                <c:pt idx="4856">
                  <c:v>0.0017804</c:v>
                </c:pt>
                <c:pt idx="4857">
                  <c:v>0.0033412</c:v>
                </c:pt>
                <c:pt idx="4858">
                  <c:v>0.0017604</c:v>
                </c:pt>
                <c:pt idx="4859">
                  <c:v>0.0020789</c:v>
                </c:pt>
                <c:pt idx="4860">
                  <c:v>0.0018623</c:v>
                </c:pt>
                <c:pt idx="4861">
                  <c:v>0.0019068</c:v>
                </c:pt>
                <c:pt idx="4862">
                  <c:v>0.0022026</c:v>
                </c:pt>
                <c:pt idx="4863">
                  <c:v>0.0018292</c:v>
                </c:pt>
                <c:pt idx="4864">
                  <c:v>0.0018046</c:v>
                </c:pt>
                <c:pt idx="4865">
                  <c:v>0.0017948</c:v>
                </c:pt>
                <c:pt idx="4866">
                  <c:v>0.0020674</c:v>
                </c:pt>
                <c:pt idx="4867">
                  <c:v>0.0036432</c:v>
                </c:pt>
                <c:pt idx="4868">
                  <c:v>0.00163</c:v>
                </c:pt>
                <c:pt idx="4869">
                  <c:v>0.0019273</c:v>
                </c:pt>
                <c:pt idx="4870">
                  <c:v>0.001622</c:v>
                </c:pt>
                <c:pt idx="4871">
                  <c:v>0.0017945</c:v>
                </c:pt>
                <c:pt idx="4872">
                  <c:v>0.0018262</c:v>
                </c:pt>
                <c:pt idx="4873">
                  <c:v>0.0017846</c:v>
                </c:pt>
                <c:pt idx="4874">
                  <c:v>0.0021781</c:v>
                </c:pt>
                <c:pt idx="4875">
                  <c:v>0.0017833</c:v>
                </c:pt>
                <c:pt idx="4876">
                  <c:v>0.0016794</c:v>
                </c:pt>
                <c:pt idx="4877">
                  <c:v>0.0033903</c:v>
                </c:pt>
                <c:pt idx="4878">
                  <c:v>0.0016396</c:v>
                </c:pt>
                <c:pt idx="4879">
                  <c:v>0.0017958</c:v>
                </c:pt>
                <c:pt idx="4880">
                  <c:v>0.0017542</c:v>
                </c:pt>
                <c:pt idx="4881">
                  <c:v>0.0021702</c:v>
                </c:pt>
                <c:pt idx="4882">
                  <c:v>0.0019056</c:v>
                </c:pt>
                <c:pt idx="4883">
                  <c:v>0.0021358</c:v>
                </c:pt>
                <c:pt idx="4884">
                  <c:v>0.0017181</c:v>
                </c:pt>
                <c:pt idx="4885">
                  <c:v>0.0016215</c:v>
                </c:pt>
                <c:pt idx="4886">
                  <c:v>0.0017776</c:v>
                </c:pt>
                <c:pt idx="4887">
                  <c:v>0.0033508</c:v>
                </c:pt>
                <c:pt idx="4888">
                  <c:v>0.0016213</c:v>
                </c:pt>
                <c:pt idx="4889">
                  <c:v>0.0019987</c:v>
                </c:pt>
                <c:pt idx="4890">
                  <c:v>0.0020774</c:v>
                </c:pt>
                <c:pt idx="4891">
                  <c:v>0.0022983</c:v>
                </c:pt>
                <c:pt idx="4892">
                  <c:v>0.0020216</c:v>
                </c:pt>
                <c:pt idx="4893">
                  <c:v>0.0018213</c:v>
                </c:pt>
                <c:pt idx="4894">
                  <c:v>0.0019234</c:v>
                </c:pt>
                <c:pt idx="4895">
                  <c:v>0.0016911</c:v>
                </c:pt>
                <c:pt idx="4896">
                  <c:v>0.00171</c:v>
                </c:pt>
                <c:pt idx="4897">
                  <c:v>0.0033567</c:v>
                </c:pt>
                <c:pt idx="4898">
                  <c:v>0.0019319</c:v>
                </c:pt>
                <c:pt idx="4899">
                  <c:v>0.0024746</c:v>
                </c:pt>
                <c:pt idx="4900">
                  <c:v>0.0016738</c:v>
                </c:pt>
                <c:pt idx="4901">
                  <c:v>0.0018379</c:v>
                </c:pt>
                <c:pt idx="4902">
                  <c:v>0.0018302</c:v>
                </c:pt>
                <c:pt idx="4903">
                  <c:v>0.0018153</c:v>
                </c:pt>
                <c:pt idx="4904">
                  <c:v>0.0017267</c:v>
                </c:pt>
                <c:pt idx="4905">
                  <c:v>0.0021486</c:v>
                </c:pt>
                <c:pt idx="4906">
                  <c:v>0.0019644</c:v>
                </c:pt>
                <c:pt idx="4907">
                  <c:v>0.0037481</c:v>
                </c:pt>
                <c:pt idx="4908">
                  <c:v>0.0016532</c:v>
                </c:pt>
                <c:pt idx="4909">
                  <c:v>0.0017927</c:v>
                </c:pt>
                <c:pt idx="4910">
                  <c:v>0.0020215</c:v>
                </c:pt>
                <c:pt idx="4911">
                  <c:v>0.0056877</c:v>
                </c:pt>
                <c:pt idx="4912">
                  <c:v>0.0019551</c:v>
                </c:pt>
                <c:pt idx="4913">
                  <c:v>0.0018268</c:v>
                </c:pt>
                <c:pt idx="4914">
                  <c:v>0.0037914</c:v>
                </c:pt>
                <c:pt idx="4915">
                  <c:v>0.0016427</c:v>
                </c:pt>
                <c:pt idx="4916">
                  <c:v>0.001777</c:v>
                </c:pt>
                <c:pt idx="4917">
                  <c:v>0.0018272</c:v>
                </c:pt>
                <c:pt idx="4918">
                  <c:v>0.0021235</c:v>
                </c:pt>
                <c:pt idx="4919">
                  <c:v>0.0019331</c:v>
                </c:pt>
                <c:pt idx="4920">
                  <c:v>0.0019918</c:v>
                </c:pt>
                <c:pt idx="4921">
                  <c:v>0.0019189</c:v>
                </c:pt>
                <c:pt idx="4922">
                  <c:v>0.0023711</c:v>
                </c:pt>
                <c:pt idx="4923">
                  <c:v>0.0018563</c:v>
                </c:pt>
                <c:pt idx="4924">
                  <c:v>0.0034583</c:v>
                </c:pt>
                <c:pt idx="4925">
                  <c:v>0.001625</c:v>
                </c:pt>
                <c:pt idx="4926">
                  <c:v>0.0019976</c:v>
                </c:pt>
                <c:pt idx="4927">
                  <c:v>0.0018075</c:v>
                </c:pt>
                <c:pt idx="4928">
                  <c:v>0.00194</c:v>
                </c:pt>
                <c:pt idx="4929">
                  <c:v>0.0022654</c:v>
                </c:pt>
                <c:pt idx="4930">
                  <c:v>0.0018724</c:v>
                </c:pt>
                <c:pt idx="4931">
                  <c:v>0.0017779</c:v>
                </c:pt>
                <c:pt idx="4932">
                  <c:v>0.0018018</c:v>
                </c:pt>
                <c:pt idx="4933">
                  <c:v>0.0033699</c:v>
                </c:pt>
                <c:pt idx="4934">
                  <c:v>0.0016528</c:v>
                </c:pt>
                <c:pt idx="4935">
                  <c:v>0.0018562</c:v>
                </c:pt>
                <c:pt idx="4936">
                  <c:v>0.0019021</c:v>
                </c:pt>
                <c:pt idx="4937">
                  <c:v>0.0019405</c:v>
                </c:pt>
                <c:pt idx="4938">
                  <c:v>0.0017397</c:v>
                </c:pt>
                <c:pt idx="4939">
                  <c:v>0.0017942</c:v>
                </c:pt>
                <c:pt idx="4940">
                  <c:v>0.0018263</c:v>
                </c:pt>
                <c:pt idx="4941">
                  <c:v>0.001755</c:v>
                </c:pt>
                <c:pt idx="4942">
                  <c:v>0.0021349</c:v>
                </c:pt>
                <c:pt idx="4943">
                  <c:v>0.0034296</c:v>
                </c:pt>
                <c:pt idx="4944">
                  <c:v>0.0016706</c:v>
                </c:pt>
                <c:pt idx="4945">
                  <c:v>0.001704</c:v>
                </c:pt>
                <c:pt idx="4946">
                  <c:v>0.0018732</c:v>
                </c:pt>
                <c:pt idx="4947">
                  <c:v>0.0019801</c:v>
                </c:pt>
                <c:pt idx="4948">
                  <c:v>0.0018978</c:v>
                </c:pt>
                <c:pt idx="4949">
                  <c:v>0.00219</c:v>
                </c:pt>
                <c:pt idx="4950">
                  <c:v>0.0018285</c:v>
                </c:pt>
                <c:pt idx="4951">
                  <c:v>0.0019866</c:v>
                </c:pt>
                <c:pt idx="4952">
                  <c:v>0.0017909</c:v>
                </c:pt>
                <c:pt idx="4953">
                  <c:v>0.0036264</c:v>
                </c:pt>
                <c:pt idx="4954">
                  <c:v>0.001783</c:v>
                </c:pt>
                <c:pt idx="4955">
                  <c:v>0.0018049</c:v>
                </c:pt>
                <c:pt idx="4956">
                  <c:v>0.0016418</c:v>
                </c:pt>
                <c:pt idx="4957">
                  <c:v>0.001767</c:v>
                </c:pt>
                <c:pt idx="4958">
                  <c:v>0.0021367</c:v>
                </c:pt>
                <c:pt idx="4959">
                  <c:v>0.0016761</c:v>
                </c:pt>
                <c:pt idx="4960">
                  <c:v>0.001743</c:v>
                </c:pt>
                <c:pt idx="4961">
                  <c:v>0.0017684</c:v>
                </c:pt>
                <c:pt idx="4962">
                  <c:v>0.0020325</c:v>
                </c:pt>
                <c:pt idx="4963">
                  <c:v>0.0035472</c:v>
                </c:pt>
                <c:pt idx="4964">
                  <c:v>0.0016948</c:v>
                </c:pt>
                <c:pt idx="4965">
                  <c:v>0.0016239</c:v>
                </c:pt>
                <c:pt idx="4966">
                  <c:v>0.0019054</c:v>
                </c:pt>
                <c:pt idx="4967">
                  <c:v>0.0017555</c:v>
                </c:pt>
                <c:pt idx="4968">
                  <c:v>0.0019054</c:v>
                </c:pt>
                <c:pt idx="4969">
                  <c:v>0.001907</c:v>
                </c:pt>
                <c:pt idx="4970">
                  <c:v>0.0018933</c:v>
                </c:pt>
                <c:pt idx="4971">
                  <c:v>0.0022449</c:v>
                </c:pt>
                <c:pt idx="4972">
                  <c:v>0.0016773</c:v>
                </c:pt>
                <c:pt idx="4973">
                  <c:v>0.0033409</c:v>
                </c:pt>
                <c:pt idx="4974">
                  <c:v>0.0016218</c:v>
                </c:pt>
                <c:pt idx="4975">
                  <c:v>0.0018612</c:v>
                </c:pt>
                <c:pt idx="4976">
                  <c:v>0.0016836</c:v>
                </c:pt>
                <c:pt idx="4977">
                  <c:v>0.0018284</c:v>
                </c:pt>
                <c:pt idx="4978">
                  <c:v>0.0019386</c:v>
                </c:pt>
                <c:pt idx="4979">
                  <c:v>0.0018286</c:v>
                </c:pt>
                <c:pt idx="4980">
                  <c:v>0.0019708</c:v>
                </c:pt>
                <c:pt idx="4981">
                  <c:v>0.0018806</c:v>
                </c:pt>
                <c:pt idx="4982">
                  <c:v>0.0018871</c:v>
                </c:pt>
                <c:pt idx="4983">
                  <c:v>0.0034174</c:v>
                </c:pt>
                <c:pt idx="4984">
                  <c:v>0.0016816</c:v>
                </c:pt>
                <c:pt idx="4985">
                  <c:v>0.0016521</c:v>
                </c:pt>
                <c:pt idx="4986">
                  <c:v>0.001736</c:v>
                </c:pt>
                <c:pt idx="4987">
                  <c:v>0.0028088</c:v>
                </c:pt>
                <c:pt idx="4988">
                  <c:v>0.0019833</c:v>
                </c:pt>
                <c:pt idx="4989">
                  <c:v>0.0018173</c:v>
                </c:pt>
                <c:pt idx="4990">
                  <c:v>0.001776</c:v>
                </c:pt>
                <c:pt idx="4991">
                  <c:v>0.0021982</c:v>
                </c:pt>
                <c:pt idx="4992">
                  <c:v>0.0017101</c:v>
                </c:pt>
                <c:pt idx="4993">
                  <c:v>0.0034291</c:v>
                </c:pt>
                <c:pt idx="4994">
                  <c:v>0.0017064</c:v>
                </c:pt>
                <c:pt idx="4995">
                  <c:v>0.001792</c:v>
                </c:pt>
                <c:pt idx="4996">
                  <c:v>0.0018284</c:v>
                </c:pt>
                <c:pt idx="4997">
                  <c:v>0.0017316</c:v>
                </c:pt>
                <c:pt idx="4998">
                  <c:v>0.0017963</c:v>
                </c:pt>
                <c:pt idx="4999">
                  <c:v>0.0017689</c:v>
                </c:pt>
                <c:pt idx="5000">
                  <c:v>0.0017543</c:v>
                </c:pt>
                <c:pt idx="5001">
                  <c:v>0.0020114</c:v>
                </c:pt>
                <c:pt idx="5002">
                  <c:v>0.0016993</c:v>
                </c:pt>
                <c:pt idx="5003">
                  <c:v>0.0037075</c:v>
                </c:pt>
                <c:pt idx="5004">
                  <c:v>0.0016493</c:v>
                </c:pt>
                <c:pt idx="5005">
                  <c:v>0.0021822</c:v>
                </c:pt>
                <c:pt idx="5006">
                  <c:v>0.0017151</c:v>
                </c:pt>
                <c:pt idx="5007">
                  <c:v>0.0018377</c:v>
                </c:pt>
                <c:pt idx="5008">
                  <c:v>0.0018911</c:v>
                </c:pt>
                <c:pt idx="5009">
                  <c:v>0.0018954</c:v>
                </c:pt>
                <c:pt idx="5010">
                  <c:v>0.0017957</c:v>
                </c:pt>
                <c:pt idx="5011">
                  <c:v>0.0016422</c:v>
                </c:pt>
                <c:pt idx="5012">
                  <c:v>0.0019834</c:v>
                </c:pt>
                <c:pt idx="5013">
                  <c:v>0.0035907</c:v>
                </c:pt>
                <c:pt idx="5014">
                  <c:v>0.0017901</c:v>
                </c:pt>
                <c:pt idx="5015">
                  <c:v>0.0019406</c:v>
                </c:pt>
                <c:pt idx="5016">
                  <c:v>0.0019676</c:v>
                </c:pt>
                <c:pt idx="5017">
                  <c:v>0.0020866</c:v>
                </c:pt>
                <c:pt idx="5018">
                  <c:v>0.0018193</c:v>
                </c:pt>
                <c:pt idx="5019">
                  <c:v>0.0018751</c:v>
                </c:pt>
                <c:pt idx="5020">
                  <c:v>0.0020627</c:v>
                </c:pt>
                <c:pt idx="5021">
                  <c:v>0.0017274</c:v>
                </c:pt>
                <c:pt idx="5022">
                  <c:v>0.0033459</c:v>
                </c:pt>
                <c:pt idx="5023">
                  <c:v>0.0016904</c:v>
                </c:pt>
                <c:pt idx="5024">
                  <c:v>0.0019526</c:v>
                </c:pt>
                <c:pt idx="5025">
                  <c:v>0.0017226</c:v>
                </c:pt>
                <c:pt idx="5026">
                  <c:v>0.0018898</c:v>
                </c:pt>
                <c:pt idx="5027">
                  <c:v>0.0017457</c:v>
                </c:pt>
                <c:pt idx="5028">
                  <c:v>0.0019218</c:v>
                </c:pt>
                <c:pt idx="5029">
                  <c:v>0.001876</c:v>
                </c:pt>
                <c:pt idx="5030">
                  <c:v>0.0017792</c:v>
                </c:pt>
                <c:pt idx="5031">
                  <c:v>0.0020142</c:v>
                </c:pt>
                <c:pt idx="5032">
                  <c:v>0.0033033</c:v>
                </c:pt>
                <c:pt idx="5033">
                  <c:v>0.001673</c:v>
                </c:pt>
                <c:pt idx="5034">
                  <c:v>0.0019234</c:v>
                </c:pt>
                <c:pt idx="5035">
                  <c:v>0.0018256</c:v>
                </c:pt>
                <c:pt idx="5036">
                  <c:v>0.0016704</c:v>
                </c:pt>
                <c:pt idx="5037">
                  <c:v>0.0017984</c:v>
                </c:pt>
                <c:pt idx="5038">
                  <c:v>0.0018784</c:v>
                </c:pt>
                <c:pt idx="5039">
                  <c:v>0.0017552</c:v>
                </c:pt>
                <c:pt idx="5040">
                  <c:v>0.0017319</c:v>
                </c:pt>
                <c:pt idx="5041">
                  <c:v>0.0017419</c:v>
                </c:pt>
                <c:pt idx="5042">
                  <c:v>0.0017856</c:v>
                </c:pt>
                <c:pt idx="5043">
                  <c:v>0.0033395</c:v>
                </c:pt>
                <c:pt idx="5044">
                  <c:v>0.0016817</c:v>
                </c:pt>
                <c:pt idx="5045">
                  <c:v>0.0022621</c:v>
                </c:pt>
                <c:pt idx="5046">
                  <c:v>0.001764</c:v>
                </c:pt>
                <c:pt idx="5047">
                  <c:v>0.0016687</c:v>
                </c:pt>
                <c:pt idx="5048">
                  <c:v>0.0018649</c:v>
                </c:pt>
                <c:pt idx="5049">
                  <c:v>0.0019903</c:v>
                </c:pt>
                <c:pt idx="5050">
                  <c:v>0.0019947</c:v>
                </c:pt>
                <c:pt idx="5051">
                  <c:v>0.0019537</c:v>
                </c:pt>
                <c:pt idx="5052">
                  <c:v>0.001788</c:v>
                </c:pt>
                <c:pt idx="5053">
                  <c:v>0.0038814</c:v>
                </c:pt>
                <c:pt idx="5054">
                  <c:v>0.0016552</c:v>
                </c:pt>
                <c:pt idx="5055">
                  <c:v>0.0018163</c:v>
                </c:pt>
                <c:pt idx="5056">
                  <c:v>0.0018208</c:v>
                </c:pt>
                <c:pt idx="5057">
                  <c:v>0.0017748</c:v>
                </c:pt>
                <c:pt idx="5058">
                  <c:v>0.0018035</c:v>
                </c:pt>
                <c:pt idx="5059">
                  <c:v>0.0016995</c:v>
                </c:pt>
                <c:pt idx="5060">
                  <c:v>0.001727</c:v>
                </c:pt>
                <c:pt idx="5061">
                  <c:v>0.001731</c:v>
                </c:pt>
                <c:pt idx="5062">
                  <c:v>0.0019553</c:v>
                </c:pt>
                <c:pt idx="5063">
                  <c:v>0.0034917</c:v>
                </c:pt>
                <c:pt idx="5064">
                  <c:v>0.0015891</c:v>
                </c:pt>
                <c:pt idx="5065">
                  <c:v>0.0020733</c:v>
                </c:pt>
                <c:pt idx="5066">
                  <c:v>0.0018484</c:v>
                </c:pt>
                <c:pt idx="5067">
                  <c:v>0.0019446</c:v>
                </c:pt>
                <c:pt idx="5068">
                  <c:v>0.0018716</c:v>
                </c:pt>
                <c:pt idx="5069">
                  <c:v>0.0020015</c:v>
                </c:pt>
                <c:pt idx="5070">
                  <c:v>0.0019007</c:v>
                </c:pt>
                <c:pt idx="5071">
                  <c:v>0.0016974</c:v>
                </c:pt>
                <c:pt idx="5072">
                  <c:v>0.0018492</c:v>
                </c:pt>
                <c:pt idx="5073">
                  <c:v>0.003475</c:v>
                </c:pt>
                <c:pt idx="5074">
                  <c:v>0.0017742</c:v>
                </c:pt>
                <c:pt idx="5075">
                  <c:v>0.0019467</c:v>
                </c:pt>
                <c:pt idx="5076">
                  <c:v>0.0017873</c:v>
                </c:pt>
                <c:pt idx="5077">
                  <c:v>0.001919</c:v>
                </c:pt>
                <c:pt idx="5078">
                  <c:v>0.0020064</c:v>
                </c:pt>
                <c:pt idx="5079">
                  <c:v>0.0018028</c:v>
                </c:pt>
                <c:pt idx="5080">
                  <c:v>0.0018586</c:v>
                </c:pt>
                <c:pt idx="5081">
                  <c:v>0.0015598</c:v>
                </c:pt>
                <c:pt idx="5082">
                  <c:v>0.0019534</c:v>
                </c:pt>
                <c:pt idx="5083">
                  <c:v>0.0034674</c:v>
                </c:pt>
                <c:pt idx="5084">
                  <c:v>0.0016464</c:v>
                </c:pt>
                <c:pt idx="5085">
                  <c:v>0.0017308</c:v>
                </c:pt>
                <c:pt idx="5086">
                  <c:v>0.0020947</c:v>
                </c:pt>
                <c:pt idx="5087">
                  <c:v>0.0017588</c:v>
                </c:pt>
                <c:pt idx="5088">
                  <c:v>0.0019323</c:v>
                </c:pt>
                <c:pt idx="5089">
                  <c:v>0.0018722</c:v>
                </c:pt>
                <c:pt idx="5090">
                  <c:v>0.0017238</c:v>
                </c:pt>
                <c:pt idx="5091">
                  <c:v>0.0017934</c:v>
                </c:pt>
                <c:pt idx="5092">
                  <c:v>0.0017828</c:v>
                </c:pt>
                <c:pt idx="5093">
                  <c:v>0.0034605</c:v>
                </c:pt>
                <c:pt idx="5094">
                  <c:v>0.0016579</c:v>
                </c:pt>
                <c:pt idx="5095">
                  <c:v>0.0022675</c:v>
                </c:pt>
                <c:pt idx="5096">
                  <c:v>0.0020032</c:v>
                </c:pt>
                <c:pt idx="5097">
                  <c:v>0.0020151</c:v>
                </c:pt>
                <c:pt idx="5098">
                  <c:v>0.0018517</c:v>
                </c:pt>
                <c:pt idx="5099">
                  <c:v>0.0018305</c:v>
                </c:pt>
                <c:pt idx="5100">
                  <c:v>0.0017834</c:v>
                </c:pt>
                <c:pt idx="5101">
                  <c:v>0.0018151</c:v>
                </c:pt>
                <c:pt idx="5102">
                  <c:v>0.0036363</c:v>
                </c:pt>
                <c:pt idx="5103">
                  <c:v>0.0018199</c:v>
                </c:pt>
                <c:pt idx="5104">
                  <c:v>0.0018583</c:v>
                </c:pt>
                <c:pt idx="5105">
                  <c:v>0.0018233</c:v>
                </c:pt>
                <c:pt idx="5106">
                  <c:v>0.0018678</c:v>
                </c:pt>
                <c:pt idx="5107">
                  <c:v>0.0018698</c:v>
                </c:pt>
                <c:pt idx="5108">
                  <c:v>0.0017684</c:v>
                </c:pt>
                <c:pt idx="5109">
                  <c:v>0.0017166</c:v>
                </c:pt>
                <c:pt idx="5110">
                  <c:v>0.0021239</c:v>
                </c:pt>
                <c:pt idx="5111">
                  <c:v>0.0019204</c:v>
                </c:pt>
                <c:pt idx="5112">
                  <c:v>0.00376</c:v>
                </c:pt>
                <c:pt idx="5113">
                  <c:v>0.0017081</c:v>
                </c:pt>
                <c:pt idx="5114">
                  <c:v>0.0021296</c:v>
                </c:pt>
                <c:pt idx="5115">
                  <c:v>0.0017403</c:v>
                </c:pt>
                <c:pt idx="5116">
                  <c:v>0.0017606</c:v>
                </c:pt>
                <c:pt idx="5117">
                  <c:v>0.0016091</c:v>
                </c:pt>
                <c:pt idx="5118">
                  <c:v>0.0019328</c:v>
                </c:pt>
                <c:pt idx="5119">
                  <c:v>0.0021875</c:v>
                </c:pt>
                <c:pt idx="5120">
                  <c:v>0.0020034</c:v>
                </c:pt>
                <c:pt idx="5121">
                  <c:v>0.0019034</c:v>
                </c:pt>
                <c:pt idx="5122">
                  <c:v>0.003334</c:v>
                </c:pt>
                <c:pt idx="5123">
                  <c:v>0.0016036</c:v>
                </c:pt>
                <c:pt idx="5124">
                  <c:v>0.0018109</c:v>
                </c:pt>
                <c:pt idx="5125">
                  <c:v>0.001777</c:v>
                </c:pt>
                <c:pt idx="5126">
                  <c:v>0.0017376</c:v>
                </c:pt>
                <c:pt idx="5127">
                  <c:v>0.0018986</c:v>
                </c:pt>
                <c:pt idx="5128">
                  <c:v>0.0019998</c:v>
                </c:pt>
                <c:pt idx="5129">
                  <c:v>0.0019146</c:v>
                </c:pt>
                <c:pt idx="5130">
                  <c:v>0.0019122</c:v>
                </c:pt>
                <c:pt idx="5131">
                  <c:v>0.0018161</c:v>
                </c:pt>
                <c:pt idx="5132">
                  <c:v>0.003551</c:v>
                </c:pt>
                <c:pt idx="5133">
                  <c:v>0.0016701</c:v>
                </c:pt>
                <c:pt idx="5134">
                  <c:v>0.0017144</c:v>
                </c:pt>
                <c:pt idx="5135">
                  <c:v>0.0020888</c:v>
                </c:pt>
                <c:pt idx="5136">
                  <c:v>0.0018451</c:v>
                </c:pt>
                <c:pt idx="5137">
                  <c:v>0.0018466</c:v>
                </c:pt>
                <c:pt idx="5138">
                  <c:v>0.0018915</c:v>
                </c:pt>
                <c:pt idx="5139">
                  <c:v>0.0017637</c:v>
                </c:pt>
                <c:pt idx="5140">
                  <c:v>0.0019652</c:v>
                </c:pt>
                <c:pt idx="5141">
                  <c:v>0.0019207</c:v>
                </c:pt>
                <c:pt idx="5142">
                  <c:v>0.0033487</c:v>
                </c:pt>
                <c:pt idx="5143">
                  <c:v>0.0019567</c:v>
                </c:pt>
                <c:pt idx="5144">
                  <c:v>0.0017588</c:v>
                </c:pt>
                <c:pt idx="5145">
                  <c:v>0.0018755</c:v>
                </c:pt>
                <c:pt idx="5146">
                  <c:v>0.0018699</c:v>
                </c:pt>
                <c:pt idx="5147">
                  <c:v>0.0020867</c:v>
                </c:pt>
                <c:pt idx="5148">
                  <c:v>0.0018532</c:v>
                </c:pt>
                <c:pt idx="5149">
                  <c:v>0.0018239</c:v>
                </c:pt>
                <c:pt idx="5150">
                  <c:v>0.0018976</c:v>
                </c:pt>
                <c:pt idx="5151">
                  <c:v>0.0017225</c:v>
                </c:pt>
                <c:pt idx="5152">
                  <c:v>0.0037528</c:v>
                </c:pt>
                <c:pt idx="5153">
                  <c:v>0.0016773</c:v>
                </c:pt>
                <c:pt idx="5154">
                  <c:v>0.0017842</c:v>
                </c:pt>
                <c:pt idx="5155">
                  <c:v>0.0018054</c:v>
                </c:pt>
                <c:pt idx="5156">
                  <c:v>0.0017443</c:v>
                </c:pt>
                <c:pt idx="5157">
                  <c:v>0.0021279</c:v>
                </c:pt>
                <c:pt idx="5158">
                  <c:v>0.0020569</c:v>
                </c:pt>
                <c:pt idx="5159">
                  <c:v>0.0017753</c:v>
                </c:pt>
                <c:pt idx="5160">
                  <c:v>0.0019857</c:v>
                </c:pt>
                <c:pt idx="5161">
                  <c:v>0.0035842</c:v>
                </c:pt>
                <c:pt idx="5162">
                  <c:v>0.0017125</c:v>
                </c:pt>
                <c:pt idx="5163">
                  <c:v>0.0018388</c:v>
                </c:pt>
                <c:pt idx="5164">
                  <c:v>0.001774</c:v>
                </c:pt>
                <c:pt idx="5165">
                  <c:v>0.0017527</c:v>
                </c:pt>
                <c:pt idx="5166">
                  <c:v>0.0017751</c:v>
                </c:pt>
                <c:pt idx="5167">
                  <c:v>0.0017196</c:v>
                </c:pt>
                <c:pt idx="5168">
                  <c:v>0.0018356</c:v>
                </c:pt>
                <c:pt idx="5169">
                  <c:v>0.0023587</c:v>
                </c:pt>
                <c:pt idx="5170">
                  <c:v>0.001703</c:v>
                </c:pt>
                <c:pt idx="5171">
                  <c:v>0.0033327</c:v>
                </c:pt>
                <c:pt idx="5172">
                  <c:v>0.0016612</c:v>
                </c:pt>
                <c:pt idx="5173">
                  <c:v>0.001801</c:v>
                </c:pt>
                <c:pt idx="5174">
                  <c:v>0.0017715</c:v>
                </c:pt>
                <c:pt idx="5175">
                  <c:v>0.0016053</c:v>
                </c:pt>
                <c:pt idx="5176">
                  <c:v>0.0018991</c:v>
                </c:pt>
                <c:pt idx="5177">
                  <c:v>0.0021507</c:v>
                </c:pt>
                <c:pt idx="5178">
                  <c:v>0.0018088</c:v>
                </c:pt>
                <c:pt idx="5179">
                  <c:v>0.0018285</c:v>
                </c:pt>
                <c:pt idx="5180">
                  <c:v>0.0019162</c:v>
                </c:pt>
                <c:pt idx="5181">
                  <c:v>0.003387</c:v>
                </c:pt>
                <c:pt idx="5182">
                  <c:v>0.0016729</c:v>
                </c:pt>
                <c:pt idx="5183">
                  <c:v>0.0018715</c:v>
                </c:pt>
                <c:pt idx="5184">
                  <c:v>0.0016545</c:v>
                </c:pt>
                <c:pt idx="5185">
                  <c:v>0.0020303</c:v>
                </c:pt>
                <c:pt idx="5186">
                  <c:v>0.0017858</c:v>
                </c:pt>
                <c:pt idx="5187">
                  <c:v>0.0019743</c:v>
                </c:pt>
                <c:pt idx="5188">
                  <c:v>0.0020055</c:v>
                </c:pt>
                <c:pt idx="5189">
                  <c:v>0.0016819</c:v>
                </c:pt>
                <c:pt idx="5190">
                  <c:v>0.0016788</c:v>
                </c:pt>
                <c:pt idx="5191">
                  <c:v>0.0016814</c:v>
                </c:pt>
                <c:pt idx="5192">
                  <c:v>0.0033247</c:v>
                </c:pt>
                <c:pt idx="5193">
                  <c:v>0.0016682</c:v>
                </c:pt>
                <c:pt idx="5194">
                  <c:v>0.0022311</c:v>
                </c:pt>
                <c:pt idx="5195">
                  <c:v>0.0019984</c:v>
                </c:pt>
                <c:pt idx="5196">
                  <c:v>0.001996</c:v>
                </c:pt>
                <c:pt idx="5197">
                  <c:v>0.0018083</c:v>
                </c:pt>
                <c:pt idx="5198">
                  <c:v>0.0017681</c:v>
                </c:pt>
                <c:pt idx="5199">
                  <c:v>0.0020831</c:v>
                </c:pt>
                <c:pt idx="5200">
                  <c:v>0.0017447</c:v>
                </c:pt>
                <c:pt idx="5201">
                  <c:v>0.0037066</c:v>
                </c:pt>
                <c:pt idx="5202">
                  <c:v>0.0018442</c:v>
                </c:pt>
                <c:pt idx="5203">
                  <c:v>0.0018837</c:v>
                </c:pt>
                <c:pt idx="5204">
                  <c:v>0.0016697</c:v>
                </c:pt>
                <c:pt idx="5205">
                  <c:v>0.0018546</c:v>
                </c:pt>
                <c:pt idx="5206">
                  <c:v>0.0020735</c:v>
                </c:pt>
                <c:pt idx="5207">
                  <c:v>0.0018247</c:v>
                </c:pt>
                <c:pt idx="5208">
                  <c:v>0.0016674</c:v>
                </c:pt>
                <c:pt idx="5209">
                  <c:v>0.001748</c:v>
                </c:pt>
                <c:pt idx="5210">
                  <c:v>0.0018407</c:v>
                </c:pt>
                <c:pt idx="5211">
                  <c:v>0.00331</c:v>
                </c:pt>
                <c:pt idx="5212">
                  <c:v>0.0016616</c:v>
                </c:pt>
                <c:pt idx="5213">
                  <c:v>0.0019515</c:v>
                </c:pt>
                <c:pt idx="5214">
                  <c:v>0.0018008</c:v>
                </c:pt>
                <c:pt idx="5215">
                  <c:v>0.0017798</c:v>
                </c:pt>
                <c:pt idx="5216">
                  <c:v>0.0017981</c:v>
                </c:pt>
                <c:pt idx="5217">
                  <c:v>0.0023198</c:v>
                </c:pt>
                <c:pt idx="5218">
                  <c:v>0.0021092</c:v>
                </c:pt>
                <c:pt idx="5219">
                  <c:v>0.0017085</c:v>
                </c:pt>
                <c:pt idx="5220">
                  <c:v>0.0020127</c:v>
                </c:pt>
                <c:pt idx="5221">
                  <c:v>0.0034466</c:v>
                </c:pt>
                <c:pt idx="5222">
                  <c:v>0.0016854</c:v>
                </c:pt>
                <c:pt idx="5223">
                  <c:v>0.0021018</c:v>
                </c:pt>
                <c:pt idx="5224">
                  <c:v>0.0019177</c:v>
                </c:pt>
                <c:pt idx="5225">
                  <c:v>0.0017142</c:v>
                </c:pt>
                <c:pt idx="5226">
                  <c:v>0.0020155</c:v>
                </c:pt>
                <c:pt idx="5227">
                  <c:v>0.0018828</c:v>
                </c:pt>
                <c:pt idx="5228">
                  <c:v>0.0019358</c:v>
                </c:pt>
                <c:pt idx="5229">
                  <c:v>0.0017618</c:v>
                </c:pt>
                <c:pt idx="5230">
                  <c:v>0.0016986</c:v>
                </c:pt>
                <c:pt idx="5231">
                  <c:v>0.0035423</c:v>
                </c:pt>
                <c:pt idx="5232">
                  <c:v>0.0016526</c:v>
                </c:pt>
                <c:pt idx="5233">
                  <c:v>0.0017215</c:v>
                </c:pt>
                <c:pt idx="5234">
                  <c:v>0.0018359</c:v>
                </c:pt>
                <c:pt idx="5235">
                  <c:v>0.0018788</c:v>
                </c:pt>
                <c:pt idx="5236">
                  <c:v>0.0019414</c:v>
                </c:pt>
                <c:pt idx="5237">
                  <c:v>0.0021217</c:v>
                </c:pt>
                <c:pt idx="5238">
                  <c:v>0.0016975</c:v>
                </c:pt>
                <c:pt idx="5239">
                  <c:v>0.0017935</c:v>
                </c:pt>
                <c:pt idx="5240">
                  <c:v>0.0018064</c:v>
                </c:pt>
                <c:pt idx="5241">
                  <c:v>0.0033342</c:v>
                </c:pt>
                <c:pt idx="5242">
                  <c:v>0.0017428</c:v>
                </c:pt>
                <c:pt idx="5243">
                  <c:v>0.0018242</c:v>
                </c:pt>
                <c:pt idx="5244">
                  <c:v>0.0019794</c:v>
                </c:pt>
                <c:pt idx="5245">
                  <c:v>0.0019892</c:v>
                </c:pt>
                <c:pt idx="5246">
                  <c:v>0.0019078</c:v>
                </c:pt>
                <c:pt idx="5247">
                  <c:v>0.0021046</c:v>
                </c:pt>
                <c:pt idx="5248">
                  <c:v>0.0020794</c:v>
                </c:pt>
                <c:pt idx="5249">
                  <c:v>0.0020067</c:v>
                </c:pt>
                <c:pt idx="5250">
                  <c:v>0.0017325</c:v>
                </c:pt>
                <c:pt idx="5251">
                  <c:v>0.0035807</c:v>
                </c:pt>
                <c:pt idx="5252">
                  <c:v>0.0017594</c:v>
                </c:pt>
                <c:pt idx="5253">
                  <c:v>0.0020594</c:v>
                </c:pt>
                <c:pt idx="5254">
                  <c:v>0.0019582</c:v>
                </c:pt>
                <c:pt idx="5255">
                  <c:v>0.0018708</c:v>
                </c:pt>
                <c:pt idx="5256">
                  <c:v>0.0018033</c:v>
                </c:pt>
                <c:pt idx="5257">
                  <c:v>0.0019119</c:v>
                </c:pt>
                <c:pt idx="5258">
                  <c:v>0.0017889</c:v>
                </c:pt>
                <c:pt idx="5259">
                  <c:v>0.0018627</c:v>
                </c:pt>
                <c:pt idx="5260">
                  <c:v>0.0038168</c:v>
                </c:pt>
                <c:pt idx="5261">
                  <c:v>0.0016922</c:v>
                </c:pt>
                <c:pt idx="5262">
                  <c:v>0.0019822</c:v>
                </c:pt>
                <c:pt idx="5263">
                  <c:v>0.0018315</c:v>
                </c:pt>
                <c:pt idx="5264">
                  <c:v>0.0017267</c:v>
                </c:pt>
                <c:pt idx="5265">
                  <c:v>0.001813</c:v>
                </c:pt>
                <c:pt idx="5266">
                  <c:v>0.0018945</c:v>
                </c:pt>
                <c:pt idx="5267">
                  <c:v>0.0018805</c:v>
                </c:pt>
                <c:pt idx="5268">
                  <c:v>0.0019376</c:v>
                </c:pt>
                <c:pt idx="5269">
                  <c:v>0.0017117</c:v>
                </c:pt>
                <c:pt idx="5270">
                  <c:v>0.003819</c:v>
                </c:pt>
                <c:pt idx="5271">
                  <c:v>0.0020793</c:v>
                </c:pt>
                <c:pt idx="5272">
                  <c:v>0.0018186</c:v>
                </c:pt>
                <c:pt idx="5273">
                  <c:v>0.0020444</c:v>
                </c:pt>
                <c:pt idx="5274">
                  <c:v>0.0019684</c:v>
                </c:pt>
                <c:pt idx="5275">
                  <c:v>0.0020441</c:v>
                </c:pt>
                <c:pt idx="5276">
                  <c:v>0.0018183</c:v>
                </c:pt>
                <c:pt idx="5277">
                  <c:v>0.0018691</c:v>
                </c:pt>
                <c:pt idx="5278">
                  <c:v>0.0020013</c:v>
                </c:pt>
                <c:pt idx="5279">
                  <c:v>0.0017456</c:v>
                </c:pt>
                <c:pt idx="5280">
                  <c:v>0.0033987</c:v>
                </c:pt>
                <c:pt idx="5281">
                  <c:v>0.0016359</c:v>
                </c:pt>
                <c:pt idx="5282">
                  <c:v>0.0018936</c:v>
                </c:pt>
                <c:pt idx="5283">
                  <c:v>0.0019968</c:v>
                </c:pt>
                <c:pt idx="5284">
                  <c:v>0.0020808</c:v>
                </c:pt>
                <c:pt idx="5285">
                  <c:v>0.0018176</c:v>
                </c:pt>
                <c:pt idx="5286">
                  <c:v>0.0018126</c:v>
                </c:pt>
                <c:pt idx="5287">
                  <c:v>0.0017448</c:v>
                </c:pt>
                <c:pt idx="5288">
                  <c:v>0.0018133</c:v>
                </c:pt>
                <c:pt idx="5289">
                  <c:v>0.0018708</c:v>
                </c:pt>
                <c:pt idx="5290">
                  <c:v>0.0033989</c:v>
                </c:pt>
                <c:pt idx="5291">
                  <c:v>0.0020688</c:v>
                </c:pt>
                <c:pt idx="5292">
                  <c:v>0.0020459</c:v>
                </c:pt>
                <c:pt idx="5293">
                  <c:v>0.0018102</c:v>
                </c:pt>
                <c:pt idx="5294">
                  <c:v>0.0019664</c:v>
                </c:pt>
                <c:pt idx="5295">
                  <c:v>0.0017716</c:v>
                </c:pt>
                <c:pt idx="5296">
                  <c:v>0.0016319</c:v>
                </c:pt>
                <c:pt idx="5297">
                  <c:v>0.0017914</c:v>
                </c:pt>
                <c:pt idx="5298">
                  <c:v>0.0018758</c:v>
                </c:pt>
                <c:pt idx="5299">
                  <c:v>0.0035849</c:v>
                </c:pt>
                <c:pt idx="5300">
                  <c:v>0.0020081</c:v>
                </c:pt>
                <c:pt idx="5301">
                  <c:v>0.001762</c:v>
                </c:pt>
                <c:pt idx="5302">
                  <c:v>0.0016739</c:v>
                </c:pt>
                <c:pt idx="5303">
                  <c:v>0.0018461</c:v>
                </c:pt>
                <c:pt idx="5304">
                  <c:v>0.0016331</c:v>
                </c:pt>
                <c:pt idx="5305">
                  <c:v>0.0018897</c:v>
                </c:pt>
                <c:pt idx="5306">
                  <c:v>0.0019935</c:v>
                </c:pt>
                <c:pt idx="5307">
                  <c:v>0.0018605</c:v>
                </c:pt>
                <c:pt idx="5308">
                  <c:v>0.001718</c:v>
                </c:pt>
                <c:pt idx="5309">
                  <c:v>0.0034781</c:v>
                </c:pt>
                <c:pt idx="5310">
                  <c:v>0.001974</c:v>
                </c:pt>
                <c:pt idx="5311">
                  <c:v>0.0018127</c:v>
                </c:pt>
                <c:pt idx="5312">
                  <c:v>0.0016943</c:v>
                </c:pt>
                <c:pt idx="5313">
                  <c:v>0.0017104</c:v>
                </c:pt>
                <c:pt idx="5314">
                  <c:v>0.0019941</c:v>
                </c:pt>
                <c:pt idx="5315">
                  <c:v>0.0017557</c:v>
                </c:pt>
                <c:pt idx="5316">
                  <c:v>0.0018126</c:v>
                </c:pt>
                <c:pt idx="5317">
                  <c:v>0.0019014</c:v>
                </c:pt>
                <c:pt idx="5318">
                  <c:v>0.0019024</c:v>
                </c:pt>
                <c:pt idx="5319">
                  <c:v>0.0034146</c:v>
                </c:pt>
                <c:pt idx="5320">
                  <c:v>0.0016189</c:v>
                </c:pt>
                <c:pt idx="5321">
                  <c:v>0.0016849</c:v>
                </c:pt>
                <c:pt idx="5322">
                  <c:v>0.0018299</c:v>
                </c:pt>
                <c:pt idx="5323">
                  <c:v>0.002018</c:v>
                </c:pt>
                <c:pt idx="5324">
                  <c:v>0.001649</c:v>
                </c:pt>
                <c:pt idx="5325">
                  <c:v>0.0023605</c:v>
                </c:pt>
                <c:pt idx="5326">
                  <c:v>0.0020183</c:v>
                </c:pt>
                <c:pt idx="5327">
                  <c:v>0.0017806</c:v>
                </c:pt>
                <c:pt idx="5328">
                  <c:v>0.0050002</c:v>
                </c:pt>
                <c:pt idx="5329">
                  <c:v>0.0072309</c:v>
                </c:pt>
                <c:pt idx="5330">
                  <c:v>0.0050751</c:v>
                </c:pt>
                <c:pt idx="5331">
                  <c:v>0.0021521</c:v>
                </c:pt>
                <c:pt idx="5332">
                  <c:v>0.0017797</c:v>
                </c:pt>
                <c:pt idx="5333">
                  <c:v>0.0017446</c:v>
                </c:pt>
                <c:pt idx="5334">
                  <c:v>0.0034328</c:v>
                </c:pt>
                <c:pt idx="5335">
                  <c:v>0.0017101</c:v>
                </c:pt>
                <c:pt idx="5336">
                  <c:v>0.0021496</c:v>
                </c:pt>
                <c:pt idx="5337">
                  <c:v>0.0018224</c:v>
                </c:pt>
                <c:pt idx="5338">
                  <c:v>0.001842</c:v>
                </c:pt>
                <c:pt idx="5339">
                  <c:v>0.0019152</c:v>
                </c:pt>
                <c:pt idx="5340">
                  <c:v>0.0020041</c:v>
                </c:pt>
                <c:pt idx="5341">
                  <c:v>0.0017135</c:v>
                </c:pt>
                <c:pt idx="5342">
                  <c:v>0.0020556</c:v>
                </c:pt>
                <c:pt idx="5343">
                  <c:v>0.0033364</c:v>
                </c:pt>
                <c:pt idx="5344">
                  <c:v>0.0018077</c:v>
                </c:pt>
                <c:pt idx="5345">
                  <c:v>0.002034</c:v>
                </c:pt>
                <c:pt idx="5346">
                  <c:v>0.0018362</c:v>
                </c:pt>
                <c:pt idx="5347">
                  <c:v>0.0018337</c:v>
                </c:pt>
                <c:pt idx="5348">
                  <c:v>0.0018851</c:v>
                </c:pt>
                <c:pt idx="5349">
                  <c:v>0.0021063</c:v>
                </c:pt>
                <c:pt idx="5350">
                  <c:v>0.0017386</c:v>
                </c:pt>
                <c:pt idx="5351">
                  <c:v>0.0016834</c:v>
                </c:pt>
                <c:pt idx="5352">
                  <c:v>0.0016539</c:v>
                </c:pt>
                <c:pt idx="5353">
                  <c:v>0.001824</c:v>
                </c:pt>
                <c:pt idx="5354">
                  <c:v>0.0035196</c:v>
                </c:pt>
                <c:pt idx="5355">
                  <c:v>0.0015831</c:v>
                </c:pt>
                <c:pt idx="5356">
                  <c:v>0.0018225</c:v>
                </c:pt>
                <c:pt idx="5357">
                  <c:v>0.0017046</c:v>
                </c:pt>
                <c:pt idx="5358">
                  <c:v>0.0018519</c:v>
                </c:pt>
                <c:pt idx="5359">
                  <c:v>0.0018691</c:v>
                </c:pt>
                <c:pt idx="5360">
                  <c:v>0.0017654</c:v>
                </c:pt>
                <c:pt idx="5361">
                  <c:v>0.0021507</c:v>
                </c:pt>
                <c:pt idx="5362">
                  <c:v>0.002037</c:v>
                </c:pt>
                <c:pt idx="5363">
                  <c:v>0.0035648</c:v>
                </c:pt>
                <c:pt idx="5364">
                  <c:v>0.0016545</c:v>
                </c:pt>
                <c:pt idx="5365">
                  <c:v>0.0018195</c:v>
                </c:pt>
                <c:pt idx="5366">
                  <c:v>0.0017912</c:v>
                </c:pt>
                <c:pt idx="5367">
                  <c:v>0.0018776</c:v>
                </c:pt>
                <c:pt idx="5368">
                  <c:v>0.0018293</c:v>
                </c:pt>
                <c:pt idx="5369">
                  <c:v>0.0021608</c:v>
                </c:pt>
                <c:pt idx="5370">
                  <c:v>0.0018421</c:v>
                </c:pt>
                <c:pt idx="5371">
                  <c:v>0.0018846</c:v>
                </c:pt>
                <c:pt idx="5372">
                  <c:v>0.0018275</c:v>
                </c:pt>
                <c:pt idx="5373">
                  <c:v>0.0032655</c:v>
                </c:pt>
                <c:pt idx="5374">
                  <c:v>0.0016484</c:v>
                </c:pt>
                <c:pt idx="5375">
                  <c:v>0.0018917</c:v>
                </c:pt>
                <c:pt idx="5376">
                  <c:v>0.001836</c:v>
                </c:pt>
                <c:pt idx="5377">
                  <c:v>0.0020003</c:v>
                </c:pt>
                <c:pt idx="5378">
                  <c:v>0.0018051</c:v>
                </c:pt>
                <c:pt idx="5379">
                  <c:v>0.0018132</c:v>
                </c:pt>
                <c:pt idx="5380">
                  <c:v>0.0018412</c:v>
                </c:pt>
                <c:pt idx="5381">
                  <c:v>0.0019064</c:v>
                </c:pt>
                <c:pt idx="5382">
                  <c:v>0.0017061</c:v>
                </c:pt>
                <c:pt idx="5383">
                  <c:v>0.0035126</c:v>
                </c:pt>
                <c:pt idx="5384">
                  <c:v>0.001663</c:v>
                </c:pt>
                <c:pt idx="5385">
                  <c:v>0.0022167</c:v>
                </c:pt>
                <c:pt idx="5386">
                  <c:v>0.0018905</c:v>
                </c:pt>
                <c:pt idx="5387">
                  <c:v>0.0018294</c:v>
                </c:pt>
                <c:pt idx="5388">
                  <c:v>0.0018611</c:v>
                </c:pt>
                <c:pt idx="5389">
                  <c:v>0.0018786</c:v>
                </c:pt>
                <c:pt idx="5390">
                  <c:v>0.0019191</c:v>
                </c:pt>
                <c:pt idx="5391">
                  <c:v>0.0018949</c:v>
                </c:pt>
                <c:pt idx="5392">
                  <c:v>0.0018391</c:v>
                </c:pt>
                <c:pt idx="5393">
                  <c:v>0.0037448</c:v>
                </c:pt>
                <c:pt idx="5394">
                  <c:v>0.0021043</c:v>
                </c:pt>
                <c:pt idx="5395">
                  <c:v>0.001979</c:v>
                </c:pt>
                <c:pt idx="5396">
                  <c:v>0.0018254</c:v>
                </c:pt>
                <c:pt idx="5397">
                  <c:v>0.001684</c:v>
                </c:pt>
                <c:pt idx="5398">
                  <c:v>0.0017753</c:v>
                </c:pt>
                <c:pt idx="5399">
                  <c:v>0.0017074</c:v>
                </c:pt>
                <c:pt idx="5400">
                  <c:v>0.0018388</c:v>
                </c:pt>
                <c:pt idx="5401">
                  <c:v>0.0017295</c:v>
                </c:pt>
                <c:pt idx="5402">
                  <c:v>0.0018148</c:v>
                </c:pt>
                <c:pt idx="5403">
                  <c:v>0.0034868</c:v>
                </c:pt>
                <c:pt idx="5404">
                  <c:v>0.001664</c:v>
                </c:pt>
                <c:pt idx="5405">
                  <c:v>0.0018009</c:v>
                </c:pt>
                <c:pt idx="5406">
                  <c:v>0.0017397</c:v>
                </c:pt>
                <c:pt idx="5407">
                  <c:v>0.0017817</c:v>
                </c:pt>
                <c:pt idx="5408">
                  <c:v>0.0016322</c:v>
                </c:pt>
                <c:pt idx="5409">
                  <c:v>0.0020906</c:v>
                </c:pt>
                <c:pt idx="5410">
                  <c:v>0.0017671</c:v>
                </c:pt>
                <c:pt idx="5411">
                  <c:v>0.0017619</c:v>
                </c:pt>
                <c:pt idx="5412">
                  <c:v>0.0016883</c:v>
                </c:pt>
                <c:pt idx="5413">
                  <c:v>0.0034803</c:v>
                </c:pt>
                <c:pt idx="5414">
                  <c:v>0.0016482</c:v>
                </c:pt>
                <c:pt idx="5415">
                  <c:v>0.0018381</c:v>
                </c:pt>
                <c:pt idx="5416">
                  <c:v>0.0017175</c:v>
                </c:pt>
                <c:pt idx="5417">
                  <c:v>0.00189</c:v>
                </c:pt>
                <c:pt idx="5418">
                  <c:v>0.0021059</c:v>
                </c:pt>
                <c:pt idx="5419">
                  <c:v>0.0020859</c:v>
                </c:pt>
                <c:pt idx="5420">
                  <c:v>0.0017381</c:v>
                </c:pt>
                <c:pt idx="5421">
                  <c:v>0.001789</c:v>
                </c:pt>
                <c:pt idx="5422">
                  <c:v>0.0019729</c:v>
                </c:pt>
                <c:pt idx="5423">
                  <c:v>0.0032565</c:v>
                </c:pt>
                <c:pt idx="5424">
                  <c:v>0.0016476</c:v>
                </c:pt>
                <c:pt idx="5425">
                  <c:v>0.0018528</c:v>
                </c:pt>
                <c:pt idx="5426">
                  <c:v>0.001726</c:v>
                </c:pt>
                <c:pt idx="5427">
                  <c:v>0.0020383</c:v>
                </c:pt>
                <c:pt idx="5428">
                  <c:v>0.0017683</c:v>
                </c:pt>
                <c:pt idx="5429">
                  <c:v>0.0019555</c:v>
                </c:pt>
                <c:pt idx="5430">
                  <c:v>0.001918</c:v>
                </c:pt>
                <c:pt idx="5431">
                  <c:v>0.002055</c:v>
                </c:pt>
                <c:pt idx="5432">
                  <c:v>0.0019182</c:v>
                </c:pt>
                <c:pt idx="5433">
                  <c:v>0.0034015</c:v>
                </c:pt>
                <c:pt idx="5434">
                  <c:v>0.0018958</c:v>
                </c:pt>
                <c:pt idx="5435">
                  <c:v>0.002328</c:v>
                </c:pt>
                <c:pt idx="5436">
                  <c:v>0.0017811</c:v>
                </c:pt>
                <c:pt idx="5437">
                  <c:v>0.0017093</c:v>
                </c:pt>
                <c:pt idx="5438">
                  <c:v>0.0017721</c:v>
                </c:pt>
                <c:pt idx="5439">
                  <c:v>0.001909</c:v>
                </c:pt>
                <c:pt idx="5440">
                  <c:v>0.0019331</c:v>
                </c:pt>
                <c:pt idx="5441">
                  <c:v>0.0018279</c:v>
                </c:pt>
                <c:pt idx="5442">
                  <c:v>0.0018499</c:v>
                </c:pt>
                <c:pt idx="5443">
                  <c:v>0.003512</c:v>
                </c:pt>
                <c:pt idx="5444">
                  <c:v>0.0018606</c:v>
                </c:pt>
                <c:pt idx="5445">
                  <c:v>0.001901</c:v>
                </c:pt>
                <c:pt idx="5446">
                  <c:v>0.0018899</c:v>
                </c:pt>
                <c:pt idx="5447">
                  <c:v>0.0017402</c:v>
                </c:pt>
                <c:pt idx="5448">
                  <c:v>0.0019164</c:v>
                </c:pt>
                <c:pt idx="5449">
                  <c:v>0.0019999</c:v>
                </c:pt>
                <c:pt idx="5450">
                  <c:v>0.0017985</c:v>
                </c:pt>
                <c:pt idx="5451">
                  <c:v>0.0016061</c:v>
                </c:pt>
                <c:pt idx="5452">
                  <c:v>0.0019869</c:v>
                </c:pt>
                <c:pt idx="5453">
                  <c:v>0.0033426</c:v>
                </c:pt>
                <c:pt idx="5454">
                  <c:v>0.001666</c:v>
                </c:pt>
                <c:pt idx="5455">
                  <c:v>0.0019533</c:v>
                </c:pt>
                <c:pt idx="5456">
                  <c:v>0.0018301</c:v>
                </c:pt>
                <c:pt idx="5457">
                  <c:v>0.001862</c:v>
                </c:pt>
                <c:pt idx="5458">
                  <c:v>0.0019016</c:v>
                </c:pt>
                <c:pt idx="5459">
                  <c:v>0.0020562</c:v>
                </c:pt>
                <c:pt idx="5460">
                  <c:v>0.0017777</c:v>
                </c:pt>
                <c:pt idx="5461">
                  <c:v>0.0020589</c:v>
                </c:pt>
                <c:pt idx="5462">
                  <c:v>0.0018066</c:v>
                </c:pt>
                <c:pt idx="5463">
                  <c:v>0.0033686</c:v>
                </c:pt>
                <c:pt idx="5464">
                  <c:v>0.0016389</c:v>
                </c:pt>
                <c:pt idx="5465">
                  <c:v>0.0016033</c:v>
                </c:pt>
                <c:pt idx="5466">
                  <c:v>0.0018523</c:v>
                </c:pt>
                <c:pt idx="5467">
                  <c:v>0.0017333</c:v>
                </c:pt>
                <c:pt idx="5468">
                  <c:v>0.0022099</c:v>
                </c:pt>
                <c:pt idx="5469">
                  <c:v>0.0019259</c:v>
                </c:pt>
                <c:pt idx="5470">
                  <c:v>0.0017636</c:v>
                </c:pt>
                <c:pt idx="5471">
                  <c:v>0.001724</c:v>
                </c:pt>
                <c:pt idx="5472">
                  <c:v>0.0017071</c:v>
                </c:pt>
                <c:pt idx="5473">
                  <c:v>0.0033222</c:v>
                </c:pt>
                <c:pt idx="5474">
                  <c:v>0.0016544</c:v>
                </c:pt>
                <c:pt idx="5475">
                  <c:v>0.0017953</c:v>
                </c:pt>
                <c:pt idx="5476">
                  <c:v>0.0017964</c:v>
                </c:pt>
                <c:pt idx="5477">
                  <c:v>0.0018304</c:v>
                </c:pt>
                <c:pt idx="5478">
                  <c:v>0.0019417</c:v>
                </c:pt>
                <c:pt idx="5479">
                  <c:v>0.0018063</c:v>
                </c:pt>
                <c:pt idx="5480">
                  <c:v>0.0016917</c:v>
                </c:pt>
                <c:pt idx="5481">
                  <c:v>0.0017603</c:v>
                </c:pt>
                <c:pt idx="5482">
                  <c:v>0.0018698</c:v>
                </c:pt>
                <c:pt idx="5483">
                  <c:v>0.0033372</c:v>
                </c:pt>
                <c:pt idx="5484">
                  <c:v>0.001605</c:v>
                </c:pt>
                <c:pt idx="5485">
                  <c:v>0.0023238</c:v>
                </c:pt>
                <c:pt idx="5486">
                  <c:v>0.0017089</c:v>
                </c:pt>
                <c:pt idx="5487">
                  <c:v>0.0019594</c:v>
                </c:pt>
                <c:pt idx="5488">
                  <c:v>0.0018551</c:v>
                </c:pt>
                <c:pt idx="5489">
                  <c:v>0.0020257</c:v>
                </c:pt>
                <c:pt idx="5490">
                  <c:v>0.0019023</c:v>
                </c:pt>
                <c:pt idx="5491">
                  <c:v>0.0021022</c:v>
                </c:pt>
                <c:pt idx="5492">
                  <c:v>0.0016827</c:v>
                </c:pt>
                <c:pt idx="5493">
                  <c:v>0.0037504</c:v>
                </c:pt>
                <c:pt idx="5494">
                  <c:v>0.0017715</c:v>
                </c:pt>
                <c:pt idx="5495">
                  <c:v>0.0018874</c:v>
                </c:pt>
                <c:pt idx="5496">
                  <c:v>0.0017828</c:v>
                </c:pt>
                <c:pt idx="5497">
                  <c:v>0.0017344</c:v>
                </c:pt>
                <c:pt idx="5498">
                  <c:v>0.0019965</c:v>
                </c:pt>
                <c:pt idx="5499">
                  <c:v>0.0017502</c:v>
                </c:pt>
                <c:pt idx="5500">
                  <c:v>0.0018897</c:v>
                </c:pt>
                <c:pt idx="5501">
                  <c:v>0.0017492</c:v>
                </c:pt>
                <c:pt idx="5502">
                  <c:v>0.0017116</c:v>
                </c:pt>
                <c:pt idx="5503">
                  <c:v>0.0033743</c:v>
                </c:pt>
                <c:pt idx="5504">
                  <c:v>0.0016395</c:v>
                </c:pt>
                <c:pt idx="5505">
                  <c:v>0.0016945</c:v>
                </c:pt>
                <c:pt idx="5506">
                  <c:v>0.0018042</c:v>
                </c:pt>
                <c:pt idx="5507">
                  <c:v>0.0019501</c:v>
                </c:pt>
                <c:pt idx="5508">
                  <c:v>0.0018096</c:v>
                </c:pt>
                <c:pt idx="5509">
                  <c:v>0.0017478</c:v>
                </c:pt>
                <c:pt idx="5510">
                  <c:v>0.0019467</c:v>
                </c:pt>
                <c:pt idx="5511">
                  <c:v>0.0022826</c:v>
                </c:pt>
                <c:pt idx="5512">
                  <c:v>0.0018428</c:v>
                </c:pt>
                <c:pt idx="5513">
                  <c:v>0.0034846</c:v>
                </c:pt>
                <c:pt idx="5514">
                  <c:v>0.0016808</c:v>
                </c:pt>
                <c:pt idx="5515">
                  <c:v>0.0017145</c:v>
                </c:pt>
                <c:pt idx="5516">
                  <c:v>0.0019926</c:v>
                </c:pt>
                <c:pt idx="5517">
                  <c:v>0.0016952</c:v>
                </c:pt>
                <c:pt idx="5518">
                  <c:v>0.0021585</c:v>
                </c:pt>
                <c:pt idx="5519">
                  <c:v>0.001957</c:v>
                </c:pt>
                <c:pt idx="5520">
                  <c:v>0.0018541</c:v>
                </c:pt>
                <c:pt idx="5521">
                  <c:v>0.0018184</c:v>
                </c:pt>
                <c:pt idx="5522">
                  <c:v>0.0017682</c:v>
                </c:pt>
                <c:pt idx="5523">
                  <c:v>0.0032712</c:v>
                </c:pt>
                <c:pt idx="5524">
                  <c:v>0.0016724</c:v>
                </c:pt>
                <c:pt idx="5525">
                  <c:v>0.001845</c:v>
                </c:pt>
                <c:pt idx="5526">
                  <c:v>0.0016941</c:v>
                </c:pt>
                <c:pt idx="5527">
                  <c:v>0.0019734</c:v>
                </c:pt>
                <c:pt idx="5528">
                  <c:v>0.0018189</c:v>
                </c:pt>
                <c:pt idx="5529">
                  <c:v>0.001752</c:v>
                </c:pt>
                <c:pt idx="5530">
                  <c:v>0.0017798</c:v>
                </c:pt>
                <c:pt idx="5531">
                  <c:v>0.0016754</c:v>
                </c:pt>
                <c:pt idx="5532">
                  <c:v>0.0017375</c:v>
                </c:pt>
                <c:pt idx="5533">
                  <c:v>0.0034109</c:v>
                </c:pt>
                <c:pt idx="5534">
                  <c:v>0.0016564</c:v>
                </c:pt>
                <c:pt idx="5535">
                  <c:v>0.0020921</c:v>
                </c:pt>
                <c:pt idx="5536">
                  <c:v>0.0017387</c:v>
                </c:pt>
                <c:pt idx="5537">
                  <c:v>0.001619</c:v>
                </c:pt>
                <c:pt idx="5538">
                  <c:v>0.0018543</c:v>
                </c:pt>
                <c:pt idx="5539">
                  <c:v>0.0016575</c:v>
                </c:pt>
                <c:pt idx="5540">
                  <c:v>0.00198</c:v>
                </c:pt>
                <c:pt idx="5541">
                  <c:v>0.0018737</c:v>
                </c:pt>
                <c:pt idx="5542">
                  <c:v>0.0016423</c:v>
                </c:pt>
                <c:pt idx="5543">
                  <c:v>0.0018009</c:v>
                </c:pt>
                <c:pt idx="5544">
                  <c:v>0.0040465</c:v>
                </c:pt>
                <c:pt idx="5545">
                  <c:v>0.0018761</c:v>
                </c:pt>
                <c:pt idx="5546">
                  <c:v>0.0018792</c:v>
                </c:pt>
                <c:pt idx="5547">
                  <c:v>0.0017711</c:v>
                </c:pt>
                <c:pt idx="5548">
                  <c:v>0.0018197</c:v>
                </c:pt>
                <c:pt idx="5549">
                  <c:v>0.0016882</c:v>
                </c:pt>
                <c:pt idx="5550">
                  <c:v>0.0020708</c:v>
                </c:pt>
                <c:pt idx="5551">
                  <c:v>0.0020243</c:v>
                </c:pt>
                <c:pt idx="5552">
                  <c:v>0.0019872</c:v>
                </c:pt>
                <c:pt idx="5553">
                  <c:v>0.0034098</c:v>
                </c:pt>
                <c:pt idx="5554">
                  <c:v>0.0016815</c:v>
                </c:pt>
                <c:pt idx="5555">
                  <c:v>0.0019709</c:v>
                </c:pt>
                <c:pt idx="5556">
                  <c:v>0.0016456</c:v>
                </c:pt>
                <c:pt idx="5557">
                  <c:v>0.0018999</c:v>
                </c:pt>
                <c:pt idx="5558">
                  <c:v>0.0016904</c:v>
                </c:pt>
                <c:pt idx="5559">
                  <c:v>0.0022207</c:v>
                </c:pt>
                <c:pt idx="5560">
                  <c:v>0.0017121</c:v>
                </c:pt>
                <c:pt idx="5561">
                  <c:v>0.0018354</c:v>
                </c:pt>
                <c:pt idx="5562">
                  <c:v>0.0020933</c:v>
                </c:pt>
                <c:pt idx="5563">
                  <c:v>0.0034825</c:v>
                </c:pt>
                <c:pt idx="5564">
                  <c:v>0.0016168</c:v>
                </c:pt>
                <c:pt idx="5565">
                  <c:v>0.0019727</c:v>
                </c:pt>
                <c:pt idx="5566">
                  <c:v>0.0017511</c:v>
                </c:pt>
                <c:pt idx="5567">
                  <c:v>0.0018226</c:v>
                </c:pt>
                <c:pt idx="5568">
                  <c:v>0.0018327</c:v>
                </c:pt>
                <c:pt idx="5569">
                  <c:v>0.0019311</c:v>
                </c:pt>
                <c:pt idx="5570">
                  <c:v>0.0017629</c:v>
                </c:pt>
                <c:pt idx="5571">
                  <c:v>0.0018417</c:v>
                </c:pt>
                <c:pt idx="5572">
                  <c:v>0.0018385</c:v>
                </c:pt>
                <c:pt idx="5573">
                  <c:v>0.0034425</c:v>
                </c:pt>
                <c:pt idx="5574">
                  <c:v>0.0017096</c:v>
                </c:pt>
                <c:pt idx="5575">
                  <c:v>0.0016286</c:v>
                </c:pt>
                <c:pt idx="5576">
                  <c:v>0.001751</c:v>
                </c:pt>
                <c:pt idx="5577">
                  <c:v>0.0018194</c:v>
                </c:pt>
                <c:pt idx="5578">
                  <c:v>0.0019044</c:v>
                </c:pt>
                <c:pt idx="5579">
                  <c:v>0.0017202</c:v>
                </c:pt>
                <c:pt idx="5580">
                  <c:v>0.0018701</c:v>
                </c:pt>
                <c:pt idx="5581">
                  <c:v>0.0017389</c:v>
                </c:pt>
                <c:pt idx="5582">
                  <c:v>0.0019173</c:v>
                </c:pt>
                <c:pt idx="5583">
                  <c:v>0.003335</c:v>
                </c:pt>
                <c:pt idx="5584">
                  <c:v>0.0016171</c:v>
                </c:pt>
                <c:pt idx="5585">
                  <c:v>0.0019977</c:v>
                </c:pt>
                <c:pt idx="5586">
                  <c:v>0.0019199</c:v>
                </c:pt>
                <c:pt idx="5587">
                  <c:v>0.0016896</c:v>
                </c:pt>
                <c:pt idx="5588">
                  <c:v>0.0018642</c:v>
                </c:pt>
                <c:pt idx="5589">
                  <c:v>0.0019507</c:v>
                </c:pt>
                <c:pt idx="5590">
                  <c:v>0.0018813</c:v>
                </c:pt>
                <c:pt idx="5591">
                  <c:v>0.0017739</c:v>
                </c:pt>
                <c:pt idx="5592">
                  <c:v>0.0015816</c:v>
                </c:pt>
                <c:pt idx="5593">
                  <c:v>0.0036494</c:v>
                </c:pt>
                <c:pt idx="5594">
                  <c:v>0.001817</c:v>
                </c:pt>
                <c:pt idx="5595">
                  <c:v>0.0018783</c:v>
                </c:pt>
                <c:pt idx="5596">
                  <c:v>0.0018334</c:v>
                </c:pt>
                <c:pt idx="5597">
                  <c:v>0.0017995</c:v>
                </c:pt>
                <c:pt idx="5598">
                  <c:v>0.0017158</c:v>
                </c:pt>
                <c:pt idx="5599">
                  <c:v>0.0018782</c:v>
                </c:pt>
                <c:pt idx="5600">
                  <c:v>0.0017314</c:v>
                </c:pt>
                <c:pt idx="5601">
                  <c:v>0.0017858</c:v>
                </c:pt>
                <c:pt idx="5602">
                  <c:v>0.0020065</c:v>
                </c:pt>
                <c:pt idx="5603">
                  <c:v>0.0035412</c:v>
                </c:pt>
                <c:pt idx="5604">
                  <c:v>0.0019438</c:v>
                </c:pt>
                <c:pt idx="5605">
                  <c:v>0.001762</c:v>
                </c:pt>
                <c:pt idx="5606">
                  <c:v>0.001765</c:v>
                </c:pt>
                <c:pt idx="5607">
                  <c:v>0.0017559</c:v>
                </c:pt>
                <c:pt idx="5608">
                  <c:v>0.0017613</c:v>
                </c:pt>
                <c:pt idx="5609">
                  <c:v>0.0018883</c:v>
                </c:pt>
                <c:pt idx="5610">
                  <c:v>0.0019261</c:v>
                </c:pt>
                <c:pt idx="5611">
                  <c:v>0.0021236</c:v>
                </c:pt>
                <c:pt idx="5612">
                  <c:v>0.0016716</c:v>
                </c:pt>
                <c:pt idx="5613">
                  <c:v>0.0034223</c:v>
                </c:pt>
                <c:pt idx="5614">
                  <c:v>0.0016923</c:v>
                </c:pt>
                <c:pt idx="5615">
                  <c:v>0.0018725</c:v>
                </c:pt>
                <c:pt idx="5616">
                  <c:v>0.0020325</c:v>
                </c:pt>
                <c:pt idx="5617">
                  <c:v>0.0017473</c:v>
                </c:pt>
                <c:pt idx="5618">
                  <c:v>0.0018212</c:v>
                </c:pt>
                <c:pt idx="5619">
                  <c:v>0.0021923</c:v>
                </c:pt>
                <c:pt idx="5620">
                  <c:v>0.0018465</c:v>
                </c:pt>
                <c:pt idx="5621">
                  <c:v>0.0019079</c:v>
                </c:pt>
                <c:pt idx="5622">
                  <c:v>0.0017912</c:v>
                </c:pt>
                <c:pt idx="5623">
                  <c:v>0.0033294</c:v>
                </c:pt>
                <c:pt idx="5624">
                  <c:v>0.0016696</c:v>
                </c:pt>
                <c:pt idx="5625">
                  <c:v>0.0016239</c:v>
                </c:pt>
                <c:pt idx="5626">
                  <c:v>0.0018566</c:v>
                </c:pt>
                <c:pt idx="5627">
                  <c:v>0.0017939</c:v>
                </c:pt>
                <c:pt idx="5628">
                  <c:v>0.0020401</c:v>
                </c:pt>
                <c:pt idx="5629">
                  <c:v>0.001772</c:v>
                </c:pt>
                <c:pt idx="5630">
                  <c:v>0.0017733</c:v>
                </c:pt>
                <c:pt idx="5631">
                  <c:v>0.0018995</c:v>
                </c:pt>
                <c:pt idx="5632">
                  <c:v>0.001724</c:v>
                </c:pt>
                <c:pt idx="5633">
                  <c:v>0.003351</c:v>
                </c:pt>
                <c:pt idx="5634">
                  <c:v>0.0016988</c:v>
                </c:pt>
                <c:pt idx="5635">
                  <c:v>0.0018858</c:v>
                </c:pt>
                <c:pt idx="5636">
                  <c:v>0.0018626</c:v>
                </c:pt>
                <c:pt idx="5637">
                  <c:v>0.001727</c:v>
                </c:pt>
                <c:pt idx="5638">
                  <c:v>0.0018064</c:v>
                </c:pt>
                <c:pt idx="5639">
                  <c:v>0.0017223</c:v>
                </c:pt>
                <c:pt idx="5640">
                  <c:v>0.001794</c:v>
                </c:pt>
                <c:pt idx="5641">
                  <c:v>0.0020221</c:v>
                </c:pt>
                <c:pt idx="5642">
                  <c:v>0.0016992</c:v>
                </c:pt>
                <c:pt idx="5643">
                  <c:v>0.0022957</c:v>
                </c:pt>
                <c:pt idx="5644">
                  <c:v>0.0040056</c:v>
                </c:pt>
                <c:pt idx="5645">
                  <c:v>0.0020364</c:v>
                </c:pt>
                <c:pt idx="5646">
                  <c:v>0.0018752</c:v>
                </c:pt>
                <c:pt idx="5647">
                  <c:v>0.0018369</c:v>
                </c:pt>
                <c:pt idx="5648">
                  <c:v>0.0018576</c:v>
                </c:pt>
                <c:pt idx="5649">
                  <c:v>0.0017984</c:v>
                </c:pt>
                <c:pt idx="5650">
                  <c:v>0.0018572</c:v>
                </c:pt>
                <c:pt idx="5651">
                  <c:v>0.0019518</c:v>
                </c:pt>
                <c:pt idx="5652">
                  <c:v>0.0019843</c:v>
                </c:pt>
                <c:pt idx="5653">
                  <c:v>0.0034939</c:v>
                </c:pt>
                <c:pt idx="5654">
                  <c:v>0.0016943</c:v>
                </c:pt>
                <c:pt idx="5655">
                  <c:v>0.0017555</c:v>
                </c:pt>
                <c:pt idx="5656">
                  <c:v>0.0018052</c:v>
                </c:pt>
                <c:pt idx="5657">
                  <c:v>0.0016399</c:v>
                </c:pt>
                <c:pt idx="5658">
                  <c:v>0.0018108</c:v>
                </c:pt>
                <c:pt idx="5659">
                  <c:v>0.001739</c:v>
                </c:pt>
                <c:pt idx="5660">
                  <c:v>0.0019943</c:v>
                </c:pt>
                <c:pt idx="5661">
                  <c:v>0.0020305</c:v>
                </c:pt>
                <c:pt idx="5662">
                  <c:v>0.0020252</c:v>
                </c:pt>
                <c:pt idx="5663">
                  <c:v>0.0035052</c:v>
                </c:pt>
                <c:pt idx="5664">
                  <c:v>0.0017187</c:v>
                </c:pt>
                <c:pt idx="5665">
                  <c:v>0.0018794</c:v>
                </c:pt>
                <c:pt idx="5666">
                  <c:v>0.001989</c:v>
                </c:pt>
                <c:pt idx="5667">
                  <c:v>0.0020157</c:v>
                </c:pt>
                <c:pt idx="5668">
                  <c:v>0.0024879</c:v>
                </c:pt>
                <c:pt idx="5669">
                  <c:v>0.0018062</c:v>
                </c:pt>
                <c:pt idx="5670">
                  <c:v>0.0018358</c:v>
                </c:pt>
                <c:pt idx="5671">
                  <c:v>0.0018609</c:v>
                </c:pt>
                <c:pt idx="5672">
                  <c:v>0.0032687</c:v>
                </c:pt>
                <c:pt idx="5673">
                  <c:v>0.0048814</c:v>
                </c:pt>
                <c:pt idx="5674">
                  <c:v>0.0021759</c:v>
                </c:pt>
                <c:pt idx="5675">
                  <c:v>0.002147</c:v>
                </c:pt>
                <c:pt idx="5676">
                  <c:v>0.0020962</c:v>
                </c:pt>
                <c:pt idx="5677">
                  <c:v>0.0016461</c:v>
                </c:pt>
                <c:pt idx="5678">
                  <c:v>0.0016435</c:v>
                </c:pt>
                <c:pt idx="5679">
                  <c:v>0.0017258</c:v>
                </c:pt>
                <c:pt idx="5680">
                  <c:v>0.0017642</c:v>
                </c:pt>
                <c:pt idx="5681">
                  <c:v>0.0034335</c:v>
                </c:pt>
                <c:pt idx="5682">
                  <c:v>0.0018493</c:v>
                </c:pt>
                <c:pt idx="5683">
                  <c:v>0.0021599</c:v>
                </c:pt>
                <c:pt idx="5684">
                  <c:v>0.0017404</c:v>
                </c:pt>
                <c:pt idx="5685">
                  <c:v>0.0016645</c:v>
                </c:pt>
                <c:pt idx="5686">
                  <c:v>0.0019052</c:v>
                </c:pt>
                <c:pt idx="5687">
                  <c:v>0.0017642</c:v>
                </c:pt>
                <c:pt idx="5688">
                  <c:v>0.0018034</c:v>
                </c:pt>
                <c:pt idx="5689">
                  <c:v>0.0018588</c:v>
                </c:pt>
                <c:pt idx="5690">
                  <c:v>0.0026443</c:v>
                </c:pt>
                <c:pt idx="5691">
                  <c:v>0.0038862</c:v>
                </c:pt>
                <c:pt idx="5692">
                  <c:v>0.0016593</c:v>
                </c:pt>
                <c:pt idx="5693">
                  <c:v>0.0018307</c:v>
                </c:pt>
                <c:pt idx="5694">
                  <c:v>0.0016862</c:v>
                </c:pt>
                <c:pt idx="5695">
                  <c:v>0.0019778</c:v>
                </c:pt>
                <c:pt idx="5696">
                  <c:v>0.0016929</c:v>
                </c:pt>
                <c:pt idx="5697">
                  <c:v>0.0017531</c:v>
                </c:pt>
                <c:pt idx="5698">
                  <c:v>0.0017326</c:v>
                </c:pt>
                <c:pt idx="5699">
                  <c:v>0.0019093</c:v>
                </c:pt>
                <c:pt idx="5700">
                  <c:v>0.0036966</c:v>
                </c:pt>
                <c:pt idx="5701">
                  <c:v>0.0016451</c:v>
                </c:pt>
                <c:pt idx="5702">
                  <c:v>0.0018586</c:v>
                </c:pt>
                <c:pt idx="5703">
                  <c:v>0.0018377</c:v>
                </c:pt>
                <c:pt idx="5704">
                  <c:v>0.0017176</c:v>
                </c:pt>
                <c:pt idx="5705">
                  <c:v>0.0015827</c:v>
                </c:pt>
                <c:pt idx="5706">
                  <c:v>0.0019623</c:v>
                </c:pt>
                <c:pt idx="5707">
                  <c:v>0.0019877</c:v>
                </c:pt>
                <c:pt idx="5708">
                  <c:v>0.0020801</c:v>
                </c:pt>
                <c:pt idx="5709">
                  <c:v>0.0016933</c:v>
                </c:pt>
                <c:pt idx="5710">
                  <c:v>0.003585</c:v>
                </c:pt>
                <c:pt idx="5711">
                  <c:v>0.0017715</c:v>
                </c:pt>
                <c:pt idx="5712">
                  <c:v>0.0019192</c:v>
                </c:pt>
                <c:pt idx="5713">
                  <c:v>0.0018829</c:v>
                </c:pt>
                <c:pt idx="5714">
                  <c:v>0.0020165</c:v>
                </c:pt>
                <c:pt idx="5715">
                  <c:v>0.0017298</c:v>
                </c:pt>
                <c:pt idx="5716">
                  <c:v>0.0019806</c:v>
                </c:pt>
                <c:pt idx="5717">
                  <c:v>0.0018095</c:v>
                </c:pt>
                <c:pt idx="5718">
                  <c:v>0.0018247</c:v>
                </c:pt>
                <c:pt idx="5719">
                  <c:v>0.0018831</c:v>
                </c:pt>
                <c:pt idx="5720">
                  <c:v>0.0041725</c:v>
                </c:pt>
                <c:pt idx="5721">
                  <c:v>0.0016601</c:v>
                </c:pt>
                <c:pt idx="5722">
                  <c:v>0.0021668</c:v>
                </c:pt>
                <c:pt idx="5723">
                  <c:v>0.0018629</c:v>
                </c:pt>
                <c:pt idx="5724">
                  <c:v>0.0018067</c:v>
                </c:pt>
                <c:pt idx="5725">
                  <c:v>0.001847</c:v>
                </c:pt>
                <c:pt idx="5726">
                  <c:v>0.0018611</c:v>
                </c:pt>
                <c:pt idx="5727">
                  <c:v>0.0018412</c:v>
                </c:pt>
                <c:pt idx="5728">
                  <c:v>0.0017885</c:v>
                </c:pt>
                <c:pt idx="5729">
                  <c:v>0.0017046</c:v>
                </c:pt>
                <c:pt idx="5730">
                  <c:v>0.0034751</c:v>
                </c:pt>
                <c:pt idx="5731">
                  <c:v>0.0016958</c:v>
                </c:pt>
                <c:pt idx="5732">
                  <c:v>0.0019347</c:v>
                </c:pt>
                <c:pt idx="5733">
                  <c:v>0.0020114</c:v>
                </c:pt>
                <c:pt idx="5734">
                  <c:v>0.0020431</c:v>
                </c:pt>
                <c:pt idx="5735">
                  <c:v>0.0016404</c:v>
                </c:pt>
                <c:pt idx="5736">
                  <c:v>0.0018923</c:v>
                </c:pt>
                <c:pt idx="5737">
                  <c:v>0.0019135</c:v>
                </c:pt>
                <c:pt idx="5738">
                  <c:v>0.0020061</c:v>
                </c:pt>
                <c:pt idx="5739">
                  <c:v>0.0034951</c:v>
                </c:pt>
                <c:pt idx="5740">
                  <c:v>0.0020184</c:v>
                </c:pt>
                <c:pt idx="5741">
                  <c:v>0.0018492</c:v>
                </c:pt>
                <c:pt idx="5742">
                  <c:v>0.0018444</c:v>
                </c:pt>
                <c:pt idx="5743">
                  <c:v>0.0018895</c:v>
                </c:pt>
                <c:pt idx="5744">
                  <c:v>0.0019721</c:v>
                </c:pt>
                <c:pt idx="5745">
                  <c:v>0.0020336</c:v>
                </c:pt>
                <c:pt idx="5746">
                  <c:v>0.0019268</c:v>
                </c:pt>
                <c:pt idx="5747">
                  <c:v>0.0022685</c:v>
                </c:pt>
                <c:pt idx="5748">
                  <c:v>0.0018751</c:v>
                </c:pt>
                <c:pt idx="5749">
                  <c:v>0.0034301</c:v>
                </c:pt>
                <c:pt idx="5750">
                  <c:v>0.001721</c:v>
                </c:pt>
                <c:pt idx="5751">
                  <c:v>0.0017773</c:v>
                </c:pt>
                <c:pt idx="5752">
                  <c:v>0.0018659</c:v>
                </c:pt>
                <c:pt idx="5753">
                  <c:v>0.0019139</c:v>
                </c:pt>
                <c:pt idx="5754">
                  <c:v>0.0023345</c:v>
                </c:pt>
                <c:pt idx="5755">
                  <c:v>0.0016921</c:v>
                </c:pt>
                <c:pt idx="5756">
                  <c:v>0.0024395</c:v>
                </c:pt>
                <c:pt idx="5757">
                  <c:v>0.0019281</c:v>
                </c:pt>
                <c:pt idx="5758">
                  <c:v>0.0033938</c:v>
                </c:pt>
                <c:pt idx="5759">
                  <c:v>0.0017726</c:v>
                </c:pt>
                <c:pt idx="5760">
                  <c:v>0.0018178</c:v>
                </c:pt>
                <c:pt idx="5761">
                  <c:v>0.0018708</c:v>
                </c:pt>
                <c:pt idx="5762">
                  <c:v>0.0017803</c:v>
                </c:pt>
                <c:pt idx="5763">
                  <c:v>0.001884</c:v>
                </c:pt>
                <c:pt idx="5764">
                  <c:v>0.002172</c:v>
                </c:pt>
                <c:pt idx="5765">
                  <c:v>0.0019537</c:v>
                </c:pt>
                <c:pt idx="5766">
                  <c:v>0.0019992</c:v>
                </c:pt>
                <c:pt idx="5767">
                  <c:v>0.0020323</c:v>
                </c:pt>
                <c:pt idx="5768">
                  <c:v>0.0033227</c:v>
                </c:pt>
                <c:pt idx="5769">
                  <c:v>0.0016778</c:v>
                </c:pt>
                <c:pt idx="5770">
                  <c:v>0.0020062</c:v>
                </c:pt>
                <c:pt idx="5771">
                  <c:v>0.0020412</c:v>
                </c:pt>
                <c:pt idx="5772">
                  <c:v>0.0020527</c:v>
                </c:pt>
                <c:pt idx="5773">
                  <c:v>0.0018333</c:v>
                </c:pt>
                <c:pt idx="5774">
                  <c:v>0.0018447</c:v>
                </c:pt>
                <c:pt idx="5775">
                  <c:v>0.0016897</c:v>
                </c:pt>
                <c:pt idx="5776">
                  <c:v>0.0016034</c:v>
                </c:pt>
                <c:pt idx="5777">
                  <c:v>0.0018197</c:v>
                </c:pt>
                <c:pt idx="5778">
                  <c:v>0.0033189</c:v>
                </c:pt>
                <c:pt idx="5779">
                  <c:v>0.0016701</c:v>
                </c:pt>
                <c:pt idx="5780">
                  <c:v>0.0017508</c:v>
                </c:pt>
                <c:pt idx="5781">
                  <c:v>0.0018391</c:v>
                </c:pt>
                <c:pt idx="5782">
                  <c:v>0.0017967</c:v>
                </c:pt>
                <c:pt idx="5783">
                  <c:v>0.001769</c:v>
                </c:pt>
                <c:pt idx="5784">
                  <c:v>0.0019436</c:v>
                </c:pt>
                <c:pt idx="5785">
                  <c:v>0.0019929</c:v>
                </c:pt>
                <c:pt idx="5786">
                  <c:v>0.0017718</c:v>
                </c:pt>
                <c:pt idx="5787">
                  <c:v>0.0021913</c:v>
                </c:pt>
                <c:pt idx="5788">
                  <c:v>0.0036615</c:v>
                </c:pt>
                <c:pt idx="5789">
                  <c:v>0.0017633</c:v>
                </c:pt>
                <c:pt idx="5790">
                  <c:v>0.0017992</c:v>
                </c:pt>
                <c:pt idx="5791">
                  <c:v>0.0021231</c:v>
                </c:pt>
                <c:pt idx="5792">
                  <c:v>0.001745</c:v>
                </c:pt>
                <c:pt idx="5793">
                  <c:v>0.0017308</c:v>
                </c:pt>
                <c:pt idx="5794">
                  <c:v>0.0018336</c:v>
                </c:pt>
                <c:pt idx="5795">
                  <c:v>0.0019991</c:v>
                </c:pt>
                <c:pt idx="5796">
                  <c:v>0.0020208</c:v>
                </c:pt>
                <c:pt idx="5797">
                  <c:v>0.0019694</c:v>
                </c:pt>
                <c:pt idx="5798">
                  <c:v>0.0036194</c:v>
                </c:pt>
                <c:pt idx="5799">
                  <c:v>0.0020423</c:v>
                </c:pt>
                <c:pt idx="5800">
                  <c:v>0.0017866</c:v>
                </c:pt>
                <c:pt idx="5801">
                  <c:v>0.0018528</c:v>
                </c:pt>
                <c:pt idx="5802">
                  <c:v>0.0018555</c:v>
                </c:pt>
                <c:pt idx="5803">
                  <c:v>0.00178</c:v>
                </c:pt>
                <c:pt idx="5804">
                  <c:v>0.0018561</c:v>
                </c:pt>
                <c:pt idx="5805">
                  <c:v>0.0018041</c:v>
                </c:pt>
                <c:pt idx="5806">
                  <c:v>0.0019826</c:v>
                </c:pt>
                <c:pt idx="5807">
                  <c:v>0.0033042</c:v>
                </c:pt>
                <c:pt idx="5808">
                  <c:v>0.0017187</c:v>
                </c:pt>
                <c:pt idx="5809">
                  <c:v>0.0018183</c:v>
                </c:pt>
                <c:pt idx="5810">
                  <c:v>0.0018349</c:v>
                </c:pt>
                <c:pt idx="5811">
                  <c:v>0.0018041</c:v>
                </c:pt>
                <c:pt idx="5812">
                  <c:v>0.0019812</c:v>
                </c:pt>
                <c:pt idx="5813">
                  <c:v>0.0020204</c:v>
                </c:pt>
                <c:pt idx="5814">
                  <c:v>0.001819</c:v>
                </c:pt>
                <c:pt idx="5815">
                  <c:v>0.0017411</c:v>
                </c:pt>
                <c:pt idx="5816">
                  <c:v>0.001641</c:v>
                </c:pt>
                <c:pt idx="5817">
                  <c:v>0.0032878</c:v>
                </c:pt>
                <c:pt idx="5818">
                  <c:v>0.0017645</c:v>
                </c:pt>
                <c:pt idx="5819">
                  <c:v>0.0017448</c:v>
                </c:pt>
                <c:pt idx="5820">
                  <c:v>0.0017613</c:v>
                </c:pt>
                <c:pt idx="5821">
                  <c:v>0.0017884</c:v>
                </c:pt>
                <c:pt idx="5822">
                  <c:v>0.0017715</c:v>
                </c:pt>
                <c:pt idx="5823">
                  <c:v>0.001732</c:v>
                </c:pt>
                <c:pt idx="5824">
                  <c:v>0.0019895</c:v>
                </c:pt>
                <c:pt idx="5825">
                  <c:v>0.0018945</c:v>
                </c:pt>
                <c:pt idx="5826">
                  <c:v>0.0018783</c:v>
                </c:pt>
                <c:pt idx="5827">
                  <c:v>0.001908</c:v>
                </c:pt>
                <c:pt idx="5828">
                  <c:v>0.0032015</c:v>
                </c:pt>
                <c:pt idx="5829">
                  <c:v>0.0016298</c:v>
                </c:pt>
                <c:pt idx="5830">
                  <c:v>0.0021444</c:v>
                </c:pt>
                <c:pt idx="5831">
                  <c:v>0.0017457</c:v>
                </c:pt>
                <c:pt idx="5832">
                  <c:v>0.0017997</c:v>
                </c:pt>
                <c:pt idx="5833">
                  <c:v>0.0018309</c:v>
                </c:pt>
                <c:pt idx="5834">
                  <c:v>0.001904</c:v>
                </c:pt>
                <c:pt idx="5835">
                  <c:v>0.0015649</c:v>
                </c:pt>
                <c:pt idx="5836">
                  <c:v>0.0017728</c:v>
                </c:pt>
                <c:pt idx="5837">
                  <c:v>0.0018921</c:v>
                </c:pt>
                <c:pt idx="5838">
                  <c:v>0.0036171</c:v>
                </c:pt>
                <c:pt idx="5839">
                  <c:v>0.0019446</c:v>
                </c:pt>
                <c:pt idx="5840">
                  <c:v>0.0018329</c:v>
                </c:pt>
                <c:pt idx="5841">
                  <c:v>0.0018276</c:v>
                </c:pt>
                <c:pt idx="5842">
                  <c:v>0.0018479</c:v>
                </c:pt>
                <c:pt idx="5843">
                  <c:v>0.0017529</c:v>
                </c:pt>
                <c:pt idx="5844">
                  <c:v>0.0018471</c:v>
                </c:pt>
                <c:pt idx="5845">
                  <c:v>0.0018085</c:v>
                </c:pt>
                <c:pt idx="5846">
                  <c:v>0.0018837</c:v>
                </c:pt>
                <c:pt idx="5847">
                  <c:v>0.0018498</c:v>
                </c:pt>
                <c:pt idx="5848">
                  <c:v>0.0033131</c:v>
                </c:pt>
                <c:pt idx="5849">
                  <c:v>0.0016618</c:v>
                </c:pt>
                <c:pt idx="5850">
                  <c:v>0.0017919</c:v>
                </c:pt>
                <c:pt idx="5851">
                  <c:v>0.0017907</c:v>
                </c:pt>
                <c:pt idx="5852">
                  <c:v>0.0018386</c:v>
                </c:pt>
                <c:pt idx="5853">
                  <c:v>0.0017939</c:v>
                </c:pt>
                <c:pt idx="5854">
                  <c:v>0.0017524</c:v>
                </c:pt>
                <c:pt idx="5855">
                  <c:v>0.0020979</c:v>
                </c:pt>
                <c:pt idx="5856">
                  <c:v>0.0018473</c:v>
                </c:pt>
                <c:pt idx="5857">
                  <c:v>0.0018595</c:v>
                </c:pt>
                <c:pt idx="5858">
                  <c:v>0.0032916</c:v>
                </c:pt>
                <c:pt idx="5859">
                  <c:v>0.0015988</c:v>
                </c:pt>
                <c:pt idx="5860">
                  <c:v>0.0017961</c:v>
                </c:pt>
                <c:pt idx="5861">
                  <c:v>0.0018673</c:v>
                </c:pt>
                <c:pt idx="5862">
                  <c:v>0.0015973</c:v>
                </c:pt>
                <c:pt idx="5863">
                  <c:v>0.0018626</c:v>
                </c:pt>
                <c:pt idx="5864">
                  <c:v>0.0018843</c:v>
                </c:pt>
                <c:pt idx="5865">
                  <c:v>0.0016902</c:v>
                </c:pt>
                <c:pt idx="5866">
                  <c:v>0.0018693</c:v>
                </c:pt>
                <c:pt idx="5867">
                  <c:v>0.0018902</c:v>
                </c:pt>
                <c:pt idx="5868">
                  <c:v>0.0032229</c:v>
                </c:pt>
                <c:pt idx="5869">
                  <c:v>0.0016744</c:v>
                </c:pt>
                <c:pt idx="5870">
                  <c:v>0.0016709</c:v>
                </c:pt>
                <c:pt idx="5871">
                  <c:v>0.0018826</c:v>
                </c:pt>
                <c:pt idx="5872">
                  <c:v>0.0020563</c:v>
                </c:pt>
                <c:pt idx="5873">
                  <c:v>0.0017677</c:v>
                </c:pt>
                <c:pt idx="5874">
                  <c:v>0.0019466</c:v>
                </c:pt>
                <c:pt idx="5875">
                  <c:v>0.0018491</c:v>
                </c:pt>
                <c:pt idx="5876">
                  <c:v>0.0017843</c:v>
                </c:pt>
                <c:pt idx="5877">
                  <c:v>0.0018019</c:v>
                </c:pt>
                <c:pt idx="5878">
                  <c:v>0.0032526</c:v>
                </c:pt>
                <c:pt idx="5879">
                  <c:v>0.001658</c:v>
                </c:pt>
                <c:pt idx="5880">
                  <c:v>0.0016851</c:v>
                </c:pt>
                <c:pt idx="5881">
                  <c:v>0.0020026</c:v>
                </c:pt>
                <c:pt idx="5882">
                  <c:v>0.0021053</c:v>
                </c:pt>
                <c:pt idx="5883">
                  <c:v>0.0016394</c:v>
                </c:pt>
                <c:pt idx="5884">
                  <c:v>0.0017612</c:v>
                </c:pt>
                <c:pt idx="5885">
                  <c:v>0.0016363</c:v>
                </c:pt>
                <c:pt idx="5886">
                  <c:v>0.0016435</c:v>
                </c:pt>
                <c:pt idx="5887">
                  <c:v>0.0017345</c:v>
                </c:pt>
                <c:pt idx="5888">
                  <c:v>0.0019444</c:v>
                </c:pt>
                <c:pt idx="5889">
                  <c:v>0.0039431</c:v>
                </c:pt>
                <c:pt idx="5890">
                  <c:v>0.0019656</c:v>
                </c:pt>
                <c:pt idx="5891">
                  <c:v>0.0017538</c:v>
                </c:pt>
                <c:pt idx="5892">
                  <c:v>0.0021741</c:v>
                </c:pt>
                <c:pt idx="5893">
                  <c:v>0.0016674</c:v>
                </c:pt>
                <c:pt idx="5894">
                  <c:v>0.001756</c:v>
                </c:pt>
                <c:pt idx="5895">
                  <c:v>0.001837</c:v>
                </c:pt>
                <c:pt idx="5896">
                  <c:v>0.0017474</c:v>
                </c:pt>
                <c:pt idx="5897">
                  <c:v>0.00177</c:v>
                </c:pt>
                <c:pt idx="5898">
                  <c:v>0.0023257</c:v>
                </c:pt>
                <c:pt idx="5899">
                  <c:v>0.0033515</c:v>
                </c:pt>
                <c:pt idx="5900">
                  <c:v>0.0017135</c:v>
                </c:pt>
                <c:pt idx="5901">
                  <c:v>0.0018113</c:v>
                </c:pt>
                <c:pt idx="5902">
                  <c:v>0.0017805</c:v>
                </c:pt>
                <c:pt idx="5903">
                  <c:v>0.001743</c:v>
                </c:pt>
                <c:pt idx="5904">
                  <c:v>0.0018567</c:v>
                </c:pt>
                <c:pt idx="5905">
                  <c:v>0.0019553</c:v>
                </c:pt>
                <c:pt idx="5906">
                  <c:v>0.0019753</c:v>
                </c:pt>
                <c:pt idx="5907">
                  <c:v>0.001799</c:v>
                </c:pt>
                <c:pt idx="5908">
                  <c:v>0.0034939</c:v>
                </c:pt>
                <c:pt idx="5909">
                  <c:v>0.0016072</c:v>
                </c:pt>
                <c:pt idx="5910">
                  <c:v>0.0019634</c:v>
                </c:pt>
                <c:pt idx="5911">
                  <c:v>0.0017039</c:v>
                </c:pt>
                <c:pt idx="5912">
                  <c:v>0.0017615</c:v>
                </c:pt>
                <c:pt idx="5913">
                  <c:v>0.0022266</c:v>
                </c:pt>
                <c:pt idx="5914">
                  <c:v>0.002231</c:v>
                </c:pt>
                <c:pt idx="5915">
                  <c:v>0.0022189</c:v>
                </c:pt>
                <c:pt idx="5916">
                  <c:v>0.0016982</c:v>
                </c:pt>
                <c:pt idx="5917">
                  <c:v>0.001884</c:v>
                </c:pt>
                <c:pt idx="5918">
                  <c:v>0.0033655</c:v>
                </c:pt>
                <c:pt idx="5919">
                  <c:v>0.0017884</c:v>
                </c:pt>
                <c:pt idx="5920">
                  <c:v>0.0017672</c:v>
                </c:pt>
                <c:pt idx="5921">
                  <c:v>0.0019515</c:v>
                </c:pt>
                <c:pt idx="5922">
                  <c:v>0.0019647</c:v>
                </c:pt>
                <c:pt idx="5923">
                  <c:v>0.0018198</c:v>
                </c:pt>
                <c:pt idx="5924">
                  <c:v>0.0018245</c:v>
                </c:pt>
                <c:pt idx="5925">
                  <c:v>0.0017582</c:v>
                </c:pt>
                <c:pt idx="5926">
                  <c:v>0.0018343</c:v>
                </c:pt>
                <c:pt idx="5927">
                  <c:v>0.0018339</c:v>
                </c:pt>
                <c:pt idx="5928">
                  <c:v>0.0031626</c:v>
                </c:pt>
                <c:pt idx="5929">
                  <c:v>0.0016598</c:v>
                </c:pt>
                <c:pt idx="5930">
                  <c:v>0.0026329</c:v>
                </c:pt>
                <c:pt idx="5931">
                  <c:v>0.001801</c:v>
                </c:pt>
                <c:pt idx="5932">
                  <c:v>0.0018097</c:v>
                </c:pt>
                <c:pt idx="5933">
                  <c:v>0.0018396</c:v>
                </c:pt>
                <c:pt idx="5934">
                  <c:v>0.0018199</c:v>
                </c:pt>
                <c:pt idx="5935">
                  <c:v>0.0018916</c:v>
                </c:pt>
                <c:pt idx="5936">
                  <c:v>0.0018081</c:v>
                </c:pt>
                <c:pt idx="5937">
                  <c:v>0.0019232</c:v>
                </c:pt>
                <c:pt idx="5938">
                  <c:v>0.0044248</c:v>
                </c:pt>
                <c:pt idx="5939">
                  <c:v>0.0017312</c:v>
                </c:pt>
                <c:pt idx="5940">
                  <c:v>0.0019736</c:v>
                </c:pt>
                <c:pt idx="5941">
                  <c:v>0.0016838</c:v>
                </c:pt>
                <c:pt idx="5942">
                  <c:v>0.0016884</c:v>
                </c:pt>
                <c:pt idx="5943">
                  <c:v>0.0018342</c:v>
                </c:pt>
                <c:pt idx="5944">
                  <c:v>0.0017055</c:v>
                </c:pt>
                <c:pt idx="5945">
                  <c:v>0.0017984</c:v>
                </c:pt>
                <c:pt idx="5946">
                  <c:v>0.001875</c:v>
                </c:pt>
                <c:pt idx="5947">
                  <c:v>0.0017584</c:v>
                </c:pt>
                <c:pt idx="5948">
                  <c:v>0.003254</c:v>
                </c:pt>
                <c:pt idx="5949">
                  <c:v>0.0016309</c:v>
                </c:pt>
                <c:pt idx="5950">
                  <c:v>0.002007</c:v>
                </c:pt>
                <c:pt idx="5951">
                  <c:v>0.0020501</c:v>
                </c:pt>
                <c:pt idx="5952">
                  <c:v>0.0017557</c:v>
                </c:pt>
                <c:pt idx="5953">
                  <c:v>0.0018171</c:v>
                </c:pt>
                <c:pt idx="5954">
                  <c:v>0.0019886</c:v>
                </c:pt>
                <c:pt idx="5955">
                  <c:v>0.0018928</c:v>
                </c:pt>
                <c:pt idx="5956">
                  <c:v>0.0018422</c:v>
                </c:pt>
                <c:pt idx="5957">
                  <c:v>0.0016761</c:v>
                </c:pt>
                <c:pt idx="5958">
                  <c:v>0.003385</c:v>
                </c:pt>
                <c:pt idx="5959">
                  <c:v>0.0016567</c:v>
                </c:pt>
                <c:pt idx="5960">
                  <c:v>0.001683</c:v>
                </c:pt>
                <c:pt idx="5961">
                  <c:v>0.0020627</c:v>
                </c:pt>
                <c:pt idx="5962">
                  <c:v>0.0019025</c:v>
                </c:pt>
                <c:pt idx="5963">
                  <c:v>0.0017624</c:v>
                </c:pt>
                <c:pt idx="5964">
                  <c:v>0.0020583</c:v>
                </c:pt>
                <c:pt idx="5965">
                  <c:v>0.0018711</c:v>
                </c:pt>
                <c:pt idx="5966">
                  <c:v>0.0017483</c:v>
                </c:pt>
                <c:pt idx="5967">
                  <c:v>0.0019298</c:v>
                </c:pt>
                <c:pt idx="5968">
                  <c:v>0.0033197</c:v>
                </c:pt>
                <c:pt idx="5969">
                  <c:v>0.0016345</c:v>
                </c:pt>
                <c:pt idx="5970">
                  <c:v>0.0018928</c:v>
                </c:pt>
                <c:pt idx="5971">
                  <c:v>0.0017021</c:v>
                </c:pt>
                <c:pt idx="5972">
                  <c:v>0.0018742</c:v>
                </c:pt>
                <c:pt idx="5973">
                  <c:v>0.0019297</c:v>
                </c:pt>
                <c:pt idx="5974">
                  <c:v>0.0017027</c:v>
                </c:pt>
                <c:pt idx="5975">
                  <c:v>0.0019298</c:v>
                </c:pt>
                <c:pt idx="5976">
                  <c:v>0.0017965</c:v>
                </c:pt>
                <c:pt idx="5977">
                  <c:v>0.0017739</c:v>
                </c:pt>
                <c:pt idx="5978">
                  <c:v>0.0032928</c:v>
                </c:pt>
                <c:pt idx="5979">
                  <c:v>0.0016178</c:v>
                </c:pt>
                <c:pt idx="5980">
                  <c:v>0.0017459</c:v>
                </c:pt>
                <c:pt idx="5981">
                  <c:v>0.0017699</c:v>
                </c:pt>
                <c:pt idx="5982">
                  <c:v>0.0017452</c:v>
                </c:pt>
                <c:pt idx="5983">
                  <c:v>0.0019807</c:v>
                </c:pt>
                <c:pt idx="5984">
                  <c:v>0.0019211</c:v>
                </c:pt>
                <c:pt idx="5985">
                  <c:v>0.0016647</c:v>
                </c:pt>
                <c:pt idx="5986">
                  <c:v>0.0017215</c:v>
                </c:pt>
                <c:pt idx="5987">
                  <c:v>0.0016276</c:v>
                </c:pt>
                <c:pt idx="5988">
                  <c:v>0.0034321</c:v>
                </c:pt>
                <c:pt idx="5989">
                  <c:v>0.001865</c:v>
                </c:pt>
                <c:pt idx="5990">
                  <c:v>0.0018381</c:v>
                </c:pt>
                <c:pt idx="5991">
                  <c:v>0.001831</c:v>
                </c:pt>
                <c:pt idx="5992">
                  <c:v>0.0018466</c:v>
                </c:pt>
                <c:pt idx="5993">
                  <c:v>0.0017554</c:v>
                </c:pt>
                <c:pt idx="5994">
                  <c:v>0.0018957</c:v>
                </c:pt>
                <c:pt idx="5995">
                  <c:v>0.0015678</c:v>
                </c:pt>
                <c:pt idx="5996">
                  <c:v>0.0016398</c:v>
                </c:pt>
                <c:pt idx="5997">
                  <c:v>0.0018914</c:v>
                </c:pt>
                <c:pt idx="5998">
                  <c:v>0.0018442</c:v>
                </c:pt>
                <c:pt idx="5999">
                  <c:v>0.0033753</c:v>
                </c:pt>
                <c:pt idx="6000">
                  <c:v>0.0016505</c:v>
                </c:pt>
                <c:pt idx="6001">
                  <c:v>0.001823</c:v>
                </c:pt>
                <c:pt idx="6002">
                  <c:v>0.0018681</c:v>
                </c:pt>
                <c:pt idx="6003">
                  <c:v>0.0019409</c:v>
                </c:pt>
                <c:pt idx="6004">
                  <c:v>0.0017013</c:v>
                </c:pt>
                <c:pt idx="6005">
                  <c:v>0.0018212</c:v>
                </c:pt>
                <c:pt idx="6006">
                  <c:v>0.0019722</c:v>
                </c:pt>
                <c:pt idx="6007">
                  <c:v>0.0018915</c:v>
                </c:pt>
                <c:pt idx="6008">
                  <c:v>0.0018163</c:v>
                </c:pt>
                <c:pt idx="6009">
                  <c:v>0.0032694</c:v>
                </c:pt>
                <c:pt idx="6010">
                  <c:v>0.0017297</c:v>
                </c:pt>
                <c:pt idx="6011">
                  <c:v>0.0017909</c:v>
                </c:pt>
                <c:pt idx="6012">
                  <c:v>0.0017485</c:v>
                </c:pt>
                <c:pt idx="6013">
                  <c:v>0.0020702</c:v>
                </c:pt>
                <c:pt idx="6014">
                  <c:v>0.0021241</c:v>
                </c:pt>
                <c:pt idx="6015">
                  <c:v>0.0018539</c:v>
                </c:pt>
                <c:pt idx="6016">
                  <c:v>0.0018883</c:v>
                </c:pt>
                <c:pt idx="6017">
                  <c:v>0.0016343</c:v>
                </c:pt>
                <c:pt idx="6018">
                  <c:v>0.0017736</c:v>
                </c:pt>
                <c:pt idx="6019">
                  <c:v>0.0032622</c:v>
                </c:pt>
                <c:pt idx="6020">
                  <c:v>0.0016225</c:v>
                </c:pt>
                <c:pt idx="6021">
                  <c:v>0.0018573</c:v>
                </c:pt>
                <c:pt idx="6022">
                  <c:v>0.0018208</c:v>
                </c:pt>
                <c:pt idx="6023">
                  <c:v>0.0018435</c:v>
                </c:pt>
                <c:pt idx="6024">
                  <c:v>0.0020302</c:v>
                </c:pt>
                <c:pt idx="6025">
                  <c:v>0.0018373</c:v>
                </c:pt>
                <c:pt idx="6026">
                  <c:v>0.0051452</c:v>
                </c:pt>
                <c:pt idx="6027">
                  <c:v>0.0032868</c:v>
                </c:pt>
                <c:pt idx="6028">
                  <c:v>0.0016778</c:v>
                </c:pt>
                <c:pt idx="6029">
                  <c:v>0.0020266</c:v>
                </c:pt>
                <c:pt idx="6030">
                  <c:v>0.0021527</c:v>
                </c:pt>
                <c:pt idx="6031">
                  <c:v>0.0018221</c:v>
                </c:pt>
                <c:pt idx="6032">
                  <c:v>0.0018275</c:v>
                </c:pt>
                <c:pt idx="6033">
                  <c:v>0.0018884</c:v>
                </c:pt>
                <c:pt idx="6034">
                  <c:v>0.0016518</c:v>
                </c:pt>
                <c:pt idx="6035">
                  <c:v>0.0016445</c:v>
                </c:pt>
                <c:pt idx="6036">
                  <c:v>0.0022426</c:v>
                </c:pt>
                <c:pt idx="6037">
                  <c:v>0.003724</c:v>
                </c:pt>
                <c:pt idx="6038">
                  <c:v>0.0017879</c:v>
                </c:pt>
                <c:pt idx="6039">
                  <c:v>0.0019345</c:v>
                </c:pt>
                <c:pt idx="6040">
                  <c:v>0.0017275</c:v>
                </c:pt>
                <c:pt idx="6041">
                  <c:v>0.0019493</c:v>
                </c:pt>
                <c:pt idx="6042">
                  <c:v>0.0019885</c:v>
                </c:pt>
                <c:pt idx="6043">
                  <c:v>0.0019001</c:v>
                </c:pt>
                <c:pt idx="6044">
                  <c:v>0.0016961</c:v>
                </c:pt>
                <c:pt idx="6045">
                  <c:v>0.0018083</c:v>
                </c:pt>
                <c:pt idx="6046">
                  <c:v>0.0017078</c:v>
                </c:pt>
                <c:pt idx="6047">
                  <c:v>0.003323</c:v>
                </c:pt>
                <c:pt idx="6048">
                  <c:v>0.0016403</c:v>
                </c:pt>
                <c:pt idx="6049">
                  <c:v>0.0017281</c:v>
                </c:pt>
                <c:pt idx="6050">
                  <c:v>0.0017325</c:v>
                </c:pt>
                <c:pt idx="6051">
                  <c:v>0.0017881</c:v>
                </c:pt>
                <c:pt idx="6052">
                  <c:v>0.0017395</c:v>
                </c:pt>
                <c:pt idx="6053">
                  <c:v>0.0018774</c:v>
                </c:pt>
                <c:pt idx="6054">
                  <c:v>0.0017653</c:v>
                </c:pt>
                <c:pt idx="6055">
                  <c:v>0.0020606</c:v>
                </c:pt>
                <c:pt idx="6056">
                  <c:v>0.0016709</c:v>
                </c:pt>
                <c:pt idx="6057">
                  <c:v>0.0033102</c:v>
                </c:pt>
                <c:pt idx="6058">
                  <c:v>0.0017255</c:v>
                </c:pt>
                <c:pt idx="6059">
                  <c:v>0.0017609</c:v>
                </c:pt>
                <c:pt idx="6060">
                  <c:v>0.0016895</c:v>
                </c:pt>
                <c:pt idx="6061">
                  <c:v>0.0019054</c:v>
                </c:pt>
                <c:pt idx="6062">
                  <c:v>0.0019977</c:v>
                </c:pt>
                <c:pt idx="6063">
                  <c:v>0.0021246</c:v>
                </c:pt>
                <c:pt idx="6064">
                  <c:v>0.0018084</c:v>
                </c:pt>
                <c:pt idx="6065">
                  <c:v>0.0017469</c:v>
                </c:pt>
                <c:pt idx="6066">
                  <c:v>0.0016052</c:v>
                </c:pt>
                <c:pt idx="6067">
                  <c:v>0.0033034</c:v>
                </c:pt>
                <c:pt idx="6068">
                  <c:v>0.0016348</c:v>
                </c:pt>
                <c:pt idx="6069">
                  <c:v>0.0022625</c:v>
                </c:pt>
                <c:pt idx="6070">
                  <c:v>0.001825</c:v>
                </c:pt>
                <c:pt idx="6071">
                  <c:v>0.0017462</c:v>
                </c:pt>
                <c:pt idx="6072">
                  <c:v>0.0019041</c:v>
                </c:pt>
                <c:pt idx="6073">
                  <c:v>0.0019194</c:v>
                </c:pt>
                <c:pt idx="6074">
                  <c:v>0.0020714</c:v>
                </c:pt>
                <c:pt idx="6075">
                  <c:v>0.0017501</c:v>
                </c:pt>
                <c:pt idx="6076">
                  <c:v>0.0018084</c:v>
                </c:pt>
                <c:pt idx="6077">
                  <c:v>0.0033012</c:v>
                </c:pt>
                <c:pt idx="6078">
                  <c:v>0.0016723</c:v>
                </c:pt>
                <c:pt idx="6079">
                  <c:v>0.0018701</c:v>
                </c:pt>
                <c:pt idx="6080">
                  <c:v>0.0019162</c:v>
                </c:pt>
                <c:pt idx="6081">
                  <c:v>0.0023603</c:v>
                </c:pt>
                <c:pt idx="6082">
                  <c:v>0.0021429</c:v>
                </c:pt>
                <c:pt idx="6083">
                  <c:v>0.0017928</c:v>
                </c:pt>
                <c:pt idx="6084">
                  <c:v>0.0017659</c:v>
                </c:pt>
                <c:pt idx="6085">
                  <c:v>0.0018419</c:v>
                </c:pt>
                <c:pt idx="6086">
                  <c:v>0.0018173</c:v>
                </c:pt>
                <c:pt idx="6087">
                  <c:v>0.0036067</c:v>
                </c:pt>
                <c:pt idx="6088">
                  <c:v>0.0020279</c:v>
                </c:pt>
                <c:pt idx="6089">
                  <c:v>0.001796</c:v>
                </c:pt>
                <c:pt idx="6090">
                  <c:v>0.0021938</c:v>
                </c:pt>
                <c:pt idx="6091">
                  <c:v>0.0019753</c:v>
                </c:pt>
                <c:pt idx="6092">
                  <c:v>0.0024524</c:v>
                </c:pt>
                <c:pt idx="6093">
                  <c:v>0.0018939</c:v>
                </c:pt>
                <c:pt idx="6094">
                  <c:v>0.0017721</c:v>
                </c:pt>
                <c:pt idx="6095">
                  <c:v>0.0016605</c:v>
                </c:pt>
                <c:pt idx="6096">
                  <c:v>0.0034202</c:v>
                </c:pt>
                <c:pt idx="6097">
                  <c:v>0.0017756</c:v>
                </c:pt>
                <c:pt idx="6098">
                  <c:v>0.0017028</c:v>
                </c:pt>
                <c:pt idx="6099">
                  <c:v>0.0017399</c:v>
                </c:pt>
                <c:pt idx="6100">
                  <c:v>0.0018883</c:v>
                </c:pt>
                <c:pt idx="6101">
                  <c:v>0.0017351</c:v>
                </c:pt>
                <c:pt idx="6102">
                  <c:v>0.0018722</c:v>
                </c:pt>
                <c:pt idx="6103">
                  <c:v>0.0017338</c:v>
                </c:pt>
                <c:pt idx="6104">
                  <c:v>0.0019963</c:v>
                </c:pt>
                <c:pt idx="6105">
                  <c:v>0.0017066</c:v>
                </c:pt>
                <c:pt idx="6106">
                  <c:v>0.0019317</c:v>
                </c:pt>
                <c:pt idx="6107">
                  <c:v>0.0033387</c:v>
                </c:pt>
                <c:pt idx="6108">
                  <c:v>0.0017663</c:v>
                </c:pt>
                <c:pt idx="6109">
                  <c:v>0.0015782</c:v>
                </c:pt>
                <c:pt idx="6110">
                  <c:v>0.0016845</c:v>
                </c:pt>
                <c:pt idx="6111">
                  <c:v>0.0018668</c:v>
                </c:pt>
                <c:pt idx="6112">
                  <c:v>0.0016549</c:v>
                </c:pt>
                <c:pt idx="6113">
                  <c:v>0.0018842</c:v>
                </c:pt>
                <c:pt idx="6114">
                  <c:v>0.0018401</c:v>
                </c:pt>
                <c:pt idx="6115">
                  <c:v>0.0016817</c:v>
                </c:pt>
                <c:pt idx="6116">
                  <c:v>0.001895</c:v>
                </c:pt>
                <c:pt idx="6117">
                  <c:v>0.0033224</c:v>
                </c:pt>
                <c:pt idx="6118">
                  <c:v>0.0016168</c:v>
                </c:pt>
                <c:pt idx="6119">
                  <c:v>0.0020215</c:v>
                </c:pt>
                <c:pt idx="6120">
                  <c:v>0.0020212</c:v>
                </c:pt>
                <c:pt idx="6121">
                  <c:v>0.0021761</c:v>
                </c:pt>
                <c:pt idx="6122">
                  <c:v>0.001871</c:v>
                </c:pt>
                <c:pt idx="6123">
                  <c:v>0.0021331</c:v>
                </c:pt>
                <c:pt idx="6124">
                  <c:v>0.0016792</c:v>
                </c:pt>
                <c:pt idx="6125">
                  <c:v>0.0017238</c:v>
                </c:pt>
                <c:pt idx="6126">
                  <c:v>0.0018835</c:v>
                </c:pt>
                <c:pt idx="6127">
                  <c:v>0.0033612</c:v>
                </c:pt>
                <c:pt idx="6128">
                  <c:v>0.0016131</c:v>
                </c:pt>
                <c:pt idx="6129">
                  <c:v>0.0017995</c:v>
                </c:pt>
                <c:pt idx="6130">
                  <c:v>0.0020209</c:v>
                </c:pt>
                <c:pt idx="6131">
                  <c:v>0.0018515</c:v>
                </c:pt>
                <c:pt idx="6132">
                  <c:v>0.0017365</c:v>
                </c:pt>
                <c:pt idx="6133">
                  <c:v>0.0017952</c:v>
                </c:pt>
                <c:pt idx="6134">
                  <c:v>0.0019085</c:v>
                </c:pt>
                <c:pt idx="6135">
                  <c:v>0.0019682</c:v>
                </c:pt>
                <c:pt idx="6136">
                  <c:v>0.0019112</c:v>
                </c:pt>
                <c:pt idx="6137">
                  <c:v>0.0032584</c:v>
                </c:pt>
                <c:pt idx="6138">
                  <c:v>0.0019357</c:v>
                </c:pt>
                <c:pt idx="6139">
                  <c:v>0.0018862</c:v>
                </c:pt>
                <c:pt idx="6140">
                  <c:v>0.0018666</c:v>
                </c:pt>
                <c:pt idx="6141">
                  <c:v>0.0018753</c:v>
                </c:pt>
                <c:pt idx="6142">
                  <c:v>0.0017381</c:v>
                </c:pt>
                <c:pt idx="6143">
                  <c:v>0.0018325</c:v>
                </c:pt>
                <c:pt idx="6144">
                  <c:v>0.0017379</c:v>
                </c:pt>
                <c:pt idx="6145">
                  <c:v>0.0018143</c:v>
                </c:pt>
                <c:pt idx="6146">
                  <c:v>0.0018628</c:v>
                </c:pt>
                <c:pt idx="6147">
                  <c:v>0.0033205</c:v>
                </c:pt>
                <c:pt idx="6148">
                  <c:v>0.0016301</c:v>
                </c:pt>
                <c:pt idx="6149">
                  <c:v>0.0018659</c:v>
                </c:pt>
                <c:pt idx="6150">
                  <c:v>0.0017728</c:v>
                </c:pt>
                <c:pt idx="6151">
                  <c:v>0.0019348</c:v>
                </c:pt>
                <c:pt idx="6152">
                  <c:v>0.0018339</c:v>
                </c:pt>
                <c:pt idx="6153">
                  <c:v>0.0018781</c:v>
                </c:pt>
                <c:pt idx="6154">
                  <c:v>0.0021472</c:v>
                </c:pt>
                <c:pt idx="6155">
                  <c:v>0.0018906</c:v>
                </c:pt>
                <c:pt idx="6156">
                  <c:v>0.0018782</c:v>
                </c:pt>
                <c:pt idx="6157">
                  <c:v>0.0034009</c:v>
                </c:pt>
                <c:pt idx="6158">
                  <c:v>0.0016531</c:v>
                </c:pt>
                <c:pt idx="6159">
                  <c:v>0.0016624</c:v>
                </c:pt>
                <c:pt idx="6160">
                  <c:v>0.0018219</c:v>
                </c:pt>
                <c:pt idx="6161">
                  <c:v>0.0017268</c:v>
                </c:pt>
                <c:pt idx="6162">
                  <c:v>0.0019902</c:v>
                </c:pt>
                <c:pt idx="6163">
                  <c:v>0.001893</c:v>
                </c:pt>
                <c:pt idx="6164">
                  <c:v>0.0017793</c:v>
                </c:pt>
                <c:pt idx="6165">
                  <c:v>0.0020082</c:v>
                </c:pt>
                <c:pt idx="6166">
                  <c:v>0.0016876</c:v>
                </c:pt>
                <c:pt idx="6167">
                  <c:v>0.0032734</c:v>
                </c:pt>
                <c:pt idx="6168">
                  <c:v>0.0016367</c:v>
                </c:pt>
                <c:pt idx="6169">
                  <c:v>0.0016448</c:v>
                </c:pt>
                <c:pt idx="6170">
                  <c:v>0.0018241</c:v>
                </c:pt>
                <c:pt idx="6171">
                  <c:v>0.0024229</c:v>
                </c:pt>
                <c:pt idx="6172">
                  <c:v>0.0018257</c:v>
                </c:pt>
                <c:pt idx="6173">
                  <c:v>0.0017904</c:v>
                </c:pt>
                <c:pt idx="6174">
                  <c:v>0.0016956</c:v>
                </c:pt>
                <c:pt idx="6175">
                  <c:v>0.001799</c:v>
                </c:pt>
                <c:pt idx="6176">
                  <c:v>0.0021018</c:v>
                </c:pt>
                <c:pt idx="6177">
                  <c:v>0.0031951</c:v>
                </c:pt>
                <c:pt idx="6178">
                  <c:v>0.0016992</c:v>
                </c:pt>
                <c:pt idx="6179">
                  <c:v>0.0021228</c:v>
                </c:pt>
                <c:pt idx="6180">
                  <c:v>0.0019105</c:v>
                </c:pt>
                <c:pt idx="6181">
                  <c:v>0.0018035</c:v>
                </c:pt>
                <c:pt idx="6182">
                  <c:v>0.0018326</c:v>
                </c:pt>
                <c:pt idx="6183">
                  <c:v>0.0018703</c:v>
                </c:pt>
                <c:pt idx="6184">
                  <c:v>0.0019797</c:v>
                </c:pt>
                <c:pt idx="6185">
                  <c:v>0.0017032</c:v>
                </c:pt>
                <c:pt idx="6186">
                  <c:v>0.0019964</c:v>
                </c:pt>
                <c:pt idx="6187">
                  <c:v>0.0032943</c:v>
                </c:pt>
                <c:pt idx="6188">
                  <c:v>0.0018654</c:v>
                </c:pt>
                <c:pt idx="6189">
                  <c:v>0.0018811</c:v>
                </c:pt>
                <c:pt idx="6190">
                  <c:v>0.0018747</c:v>
                </c:pt>
                <c:pt idx="6191">
                  <c:v>0.001849</c:v>
                </c:pt>
                <c:pt idx="6192">
                  <c:v>0.0016978</c:v>
                </c:pt>
                <c:pt idx="6193">
                  <c:v>0.0018701</c:v>
                </c:pt>
                <c:pt idx="6194">
                  <c:v>0.0019246</c:v>
                </c:pt>
                <c:pt idx="6195">
                  <c:v>0.0017636</c:v>
                </c:pt>
                <c:pt idx="6196">
                  <c:v>0.0019732</c:v>
                </c:pt>
                <c:pt idx="6197">
                  <c:v>0.0034042</c:v>
                </c:pt>
                <c:pt idx="6198">
                  <c:v>0.0016814</c:v>
                </c:pt>
                <c:pt idx="6199">
                  <c:v>0.0017543</c:v>
                </c:pt>
                <c:pt idx="6200">
                  <c:v>0.001775</c:v>
                </c:pt>
                <c:pt idx="6201">
                  <c:v>0.0018147</c:v>
                </c:pt>
                <c:pt idx="6202">
                  <c:v>0.0018131</c:v>
                </c:pt>
                <c:pt idx="6203">
                  <c:v>0.0017179</c:v>
                </c:pt>
                <c:pt idx="6204">
                  <c:v>0.0018789</c:v>
                </c:pt>
                <c:pt idx="6205">
                  <c:v>0.0017832</c:v>
                </c:pt>
                <c:pt idx="6206">
                  <c:v>0.0018953</c:v>
                </c:pt>
                <c:pt idx="6207">
                  <c:v>0.003161</c:v>
                </c:pt>
                <c:pt idx="6208">
                  <c:v>0.0019207</c:v>
                </c:pt>
                <c:pt idx="6209">
                  <c:v>0.0018001</c:v>
                </c:pt>
                <c:pt idx="6210">
                  <c:v>0.0018824</c:v>
                </c:pt>
                <c:pt idx="6211">
                  <c:v>0.0017863</c:v>
                </c:pt>
                <c:pt idx="6212">
                  <c:v>0.0016624</c:v>
                </c:pt>
                <c:pt idx="6213">
                  <c:v>0.0022982</c:v>
                </c:pt>
                <c:pt idx="6214">
                  <c:v>0.0017984</c:v>
                </c:pt>
                <c:pt idx="6215">
                  <c:v>0.0018005</c:v>
                </c:pt>
                <c:pt idx="6216">
                  <c:v>0.0017802</c:v>
                </c:pt>
                <c:pt idx="6217">
                  <c:v>0.0035148</c:v>
                </c:pt>
                <c:pt idx="6218">
                  <c:v>0.0017566</c:v>
                </c:pt>
                <c:pt idx="6219">
                  <c:v>0.0016912</c:v>
                </c:pt>
                <c:pt idx="6220">
                  <c:v>0.0017483</c:v>
                </c:pt>
                <c:pt idx="6221">
                  <c:v>0.0017637</c:v>
                </c:pt>
                <c:pt idx="6222">
                  <c:v>0.0021645</c:v>
                </c:pt>
                <c:pt idx="6223">
                  <c:v>0.001794</c:v>
                </c:pt>
                <c:pt idx="6224">
                  <c:v>0.0018056</c:v>
                </c:pt>
                <c:pt idx="6225">
                  <c:v>0.0017769</c:v>
                </c:pt>
                <c:pt idx="6226">
                  <c:v>0.0016613</c:v>
                </c:pt>
                <c:pt idx="6227">
                  <c:v>0.0031662</c:v>
                </c:pt>
                <c:pt idx="6228">
                  <c:v>0.0016357</c:v>
                </c:pt>
                <c:pt idx="6229">
                  <c:v>0.0022795</c:v>
                </c:pt>
                <c:pt idx="6230">
                  <c:v>0.0020593</c:v>
                </c:pt>
                <c:pt idx="6231">
                  <c:v>0.001642</c:v>
                </c:pt>
                <c:pt idx="6232">
                  <c:v>0.0017661</c:v>
                </c:pt>
                <c:pt idx="6233">
                  <c:v>0.0019043</c:v>
                </c:pt>
                <c:pt idx="6234">
                  <c:v>0.001943</c:v>
                </c:pt>
                <c:pt idx="6235">
                  <c:v>0.0019621</c:v>
                </c:pt>
                <c:pt idx="6236">
                  <c:v>0.0017148</c:v>
                </c:pt>
                <c:pt idx="6237">
                  <c:v>0.003682</c:v>
                </c:pt>
                <c:pt idx="6238">
                  <c:v>0.0022026</c:v>
                </c:pt>
                <c:pt idx="6239">
                  <c:v>0.002156</c:v>
                </c:pt>
                <c:pt idx="6240">
                  <c:v>0.001829</c:v>
                </c:pt>
                <c:pt idx="6241">
                  <c:v>0.0018969</c:v>
                </c:pt>
                <c:pt idx="6242">
                  <c:v>0.0020163</c:v>
                </c:pt>
                <c:pt idx="6243">
                  <c:v>0.0018932</c:v>
                </c:pt>
                <c:pt idx="6244">
                  <c:v>0.0018881</c:v>
                </c:pt>
                <c:pt idx="6245">
                  <c:v>0.0019043</c:v>
                </c:pt>
                <c:pt idx="6246">
                  <c:v>0.0018966</c:v>
                </c:pt>
                <c:pt idx="6247">
                  <c:v>0.0037065</c:v>
                </c:pt>
                <c:pt idx="6248">
                  <c:v>0.0018054</c:v>
                </c:pt>
                <c:pt idx="6249">
                  <c:v>0.0017426</c:v>
                </c:pt>
                <c:pt idx="6250">
                  <c:v>0.0020822</c:v>
                </c:pt>
                <c:pt idx="6251">
                  <c:v>0.0017503</c:v>
                </c:pt>
                <c:pt idx="6252">
                  <c:v>0.0017187</c:v>
                </c:pt>
                <c:pt idx="6253">
                  <c:v>0.0016559</c:v>
                </c:pt>
                <c:pt idx="6254">
                  <c:v>0.0019022</c:v>
                </c:pt>
                <c:pt idx="6255">
                  <c:v>0.0019811</c:v>
                </c:pt>
                <c:pt idx="6256">
                  <c:v>0.0018262</c:v>
                </c:pt>
                <c:pt idx="6257">
                  <c:v>0.0033056</c:v>
                </c:pt>
                <c:pt idx="6258">
                  <c:v>0.0017514</c:v>
                </c:pt>
                <c:pt idx="6259">
                  <c:v>0.0018663</c:v>
                </c:pt>
                <c:pt idx="6260">
                  <c:v>0.0015699</c:v>
                </c:pt>
                <c:pt idx="6261">
                  <c:v>0.0017706</c:v>
                </c:pt>
                <c:pt idx="6262">
                  <c:v>0.0018931</c:v>
                </c:pt>
                <c:pt idx="6263">
                  <c:v>0.0018811</c:v>
                </c:pt>
                <c:pt idx="6264">
                  <c:v>0.0020631</c:v>
                </c:pt>
                <c:pt idx="6265">
                  <c:v>0.0017616</c:v>
                </c:pt>
                <c:pt idx="6266">
                  <c:v>0.0016749</c:v>
                </c:pt>
                <c:pt idx="6267">
                  <c:v>0.0032816</c:v>
                </c:pt>
                <c:pt idx="6268">
                  <c:v>0.0016587</c:v>
                </c:pt>
                <c:pt idx="6269">
                  <c:v>0.0018328</c:v>
                </c:pt>
                <c:pt idx="6270">
                  <c:v>0.0018608</c:v>
                </c:pt>
                <c:pt idx="6271">
                  <c:v>0.0019838</c:v>
                </c:pt>
                <c:pt idx="6272">
                  <c:v>0.0020404</c:v>
                </c:pt>
                <c:pt idx="6273">
                  <c:v>0.0018492</c:v>
                </c:pt>
                <c:pt idx="6274">
                  <c:v>0.0017985</c:v>
                </c:pt>
                <c:pt idx="6275">
                  <c:v>0.0018008</c:v>
                </c:pt>
                <c:pt idx="6276">
                  <c:v>0.0017067</c:v>
                </c:pt>
                <c:pt idx="6277">
                  <c:v>0.003213</c:v>
                </c:pt>
                <c:pt idx="6278">
                  <c:v>0.0016203</c:v>
                </c:pt>
                <c:pt idx="6279">
                  <c:v>0.0020666</c:v>
                </c:pt>
                <c:pt idx="6280">
                  <c:v>0.0018789</c:v>
                </c:pt>
                <c:pt idx="6281">
                  <c:v>0.0017354</c:v>
                </c:pt>
                <c:pt idx="6282">
                  <c:v>0.0018211</c:v>
                </c:pt>
                <c:pt idx="6283">
                  <c:v>0.0018734</c:v>
                </c:pt>
                <c:pt idx="6284">
                  <c:v>0.001761</c:v>
                </c:pt>
                <c:pt idx="6285">
                  <c:v>0.001848</c:v>
                </c:pt>
                <c:pt idx="6286">
                  <c:v>0.0020071</c:v>
                </c:pt>
                <c:pt idx="6287">
                  <c:v>0.0033296</c:v>
                </c:pt>
                <c:pt idx="6288">
                  <c:v>0.0018877</c:v>
                </c:pt>
                <c:pt idx="6289">
                  <c:v>0.0019511</c:v>
                </c:pt>
                <c:pt idx="6290">
                  <c:v>0.0018978</c:v>
                </c:pt>
                <c:pt idx="6291">
                  <c:v>0.0018776</c:v>
                </c:pt>
                <c:pt idx="6292">
                  <c:v>0.0017264</c:v>
                </c:pt>
                <c:pt idx="6293">
                  <c:v>0.0019304</c:v>
                </c:pt>
                <c:pt idx="6294">
                  <c:v>0.0017799</c:v>
                </c:pt>
                <c:pt idx="6295">
                  <c:v>0.001804</c:v>
                </c:pt>
                <c:pt idx="6296">
                  <c:v>0.0022011</c:v>
                </c:pt>
                <c:pt idx="6297">
                  <c:v>0.0033689</c:v>
                </c:pt>
                <c:pt idx="6298">
                  <c:v>0.0017061</c:v>
                </c:pt>
                <c:pt idx="6299">
                  <c:v>0.0018558</c:v>
                </c:pt>
                <c:pt idx="6300">
                  <c:v>0.0017369</c:v>
                </c:pt>
                <c:pt idx="6301">
                  <c:v>0.0018839</c:v>
                </c:pt>
                <c:pt idx="6302">
                  <c:v>0.0016494</c:v>
                </c:pt>
                <c:pt idx="6303">
                  <c:v>0.0018787</c:v>
                </c:pt>
                <c:pt idx="6304">
                  <c:v>0.0020787</c:v>
                </c:pt>
                <c:pt idx="6305">
                  <c:v>0.0020365</c:v>
                </c:pt>
                <c:pt idx="6306">
                  <c:v>0.0016885</c:v>
                </c:pt>
                <c:pt idx="6307">
                  <c:v>0.0031513</c:v>
                </c:pt>
                <c:pt idx="6308">
                  <c:v>0.0016096</c:v>
                </c:pt>
                <c:pt idx="6309">
                  <c:v>0.0017974</c:v>
                </c:pt>
                <c:pt idx="6310">
                  <c:v>0.0018844</c:v>
                </c:pt>
                <c:pt idx="6311">
                  <c:v>0.001857</c:v>
                </c:pt>
                <c:pt idx="6312">
                  <c:v>0.0018699</c:v>
                </c:pt>
                <c:pt idx="6313">
                  <c:v>0.0018935</c:v>
                </c:pt>
                <c:pt idx="6314">
                  <c:v>0.0019412</c:v>
                </c:pt>
                <c:pt idx="6315">
                  <c:v>0.0015816</c:v>
                </c:pt>
                <c:pt idx="6316">
                  <c:v>0.0017212</c:v>
                </c:pt>
                <c:pt idx="6317">
                  <c:v>0.0031872</c:v>
                </c:pt>
                <c:pt idx="6318">
                  <c:v>0.0017085</c:v>
                </c:pt>
                <c:pt idx="6319">
                  <c:v>0.0019174</c:v>
                </c:pt>
                <c:pt idx="6320">
                  <c:v>0.0018086</c:v>
                </c:pt>
                <c:pt idx="6321">
                  <c:v>0.0019823</c:v>
                </c:pt>
                <c:pt idx="6322">
                  <c:v>0.0024026</c:v>
                </c:pt>
                <c:pt idx="6323">
                  <c:v>0.0020395</c:v>
                </c:pt>
                <c:pt idx="6324">
                  <c:v>0.0017204</c:v>
                </c:pt>
                <c:pt idx="6325">
                  <c:v>0.0019949</c:v>
                </c:pt>
                <c:pt idx="6326">
                  <c:v>0.0016262</c:v>
                </c:pt>
                <c:pt idx="6327">
                  <c:v>0.0034089</c:v>
                </c:pt>
                <c:pt idx="6328">
                  <c:v>0.0016295</c:v>
                </c:pt>
                <c:pt idx="6329">
                  <c:v>0.0023373</c:v>
                </c:pt>
                <c:pt idx="6330">
                  <c:v>0.0018185</c:v>
                </c:pt>
                <c:pt idx="6331">
                  <c:v>0.001684</c:v>
                </c:pt>
                <c:pt idx="6332">
                  <c:v>0.0017451</c:v>
                </c:pt>
                <c:pt idx="6333">
                  <c:v>0.0018294</c:v>
                </c:pt>
                <c:pt idx="6334">
                  <c:v>0.0017046</c:v>
                </c:pt>
                <c:pt idx="6335">
                  <c:v>0.0019635</c:v>
                </c:pt>
                <c:pt idx="6336">
                  <c:v>0.0017652</c:v>
                </c:pt>
                <c:pt idx="6337">
                  <c:v>0.0034504</c:v>
                </c:pt>
                <c:pt idx="6338">
                  <c:v>0.002026</c:v>
                </c:pt>
                <c:pt idx="6339">
                  <c:v>0.0022</c:v>
                </c:pt>
                <c:pt idx="6340">
                  <c:v>0.0019722</c:v>
                </c:pt>
                <c:pt idx="6341">
                  <c:v>0.0019242</c:v>
                </c:pt>
                <c:pt idx="6342">
                  <c:v>0.0019357</c:v>
                </c:pt>
                <c:pt idx="6343">
                  <c:v>0.0019307</c:v>
                </c:pt>
                <c:pt idx="6344">
                  <c:v>0.0017813</c:v>
                </c:pt>
                <c:pt idx="6345">
                  <c:v>0.0017718</c:v>
                </c:pt>
                <c:pt idx="6346">
                  <c:v>0.0020248</c:v>
                </c:pt>
                <c:pt idx="6347">
                  <c:v>0.0032538</c:v>
                </c:pt>
                <c:pt idx="6348">
                  <c:v>0.0016433</c:v>
                </c:pt>
                <c:pt idx="6349">
                  <c:v>0.0018868</c:v>
                </c:pt>
                <c:pt idx="6350">
                  <c:v>0.0016828</c:v>
                </c:pt>
                <c:pt idx="6351">
                  <c:v>0.0018218</c:v>
                </c:pt>
                <c:pt idx="6352">
                  <c:v>0.0019257</c:v>
                </c:pt>
                <c:pt idx="6353">
                  <c:v>0.0018813</c:v>
                </c:pt>
                <c:pt idx="6354">
                  <c:v>0.0019969</c:v>
                </c:pt>
                <c:pt idx="6355">
                  <c:v>0.0017848</c:v>
                </c:pt>
                <c:pt idx="6356">
                  <c:v>0.0019182</c:v>
                </c:pt>
                <c:pt idx="6357">
                  <c:v>0.003235</c:v>
                </c:pt>
                <c:pt idx="6358">
                  <c:v>0.0016319</c:v>
                </c:pt>
                <c:pt idx="6359">
                  <c:v>0.0018167</c:v>
                </c:pt>
                <c:pt idx="6360">
                  <c:v>0.0017484</c:v>
                </c:pt>
                <c:pt idx="6361">
                  <c:v>0.0018402</c:v>
                </c:pt>
                <c:pt idx="6362">
                  <c:v>0.0019382</c:v>
                </c:pt>
                <c:pt idx="6363">
                  <c:v>0.0022398</c:v>
                </c:pt>
                <c:pt idx="6364">
                  <c:v>0.0018893</c:v>
                </c:pt>
                <c:pt idx="6365">
                  <c:v>0.0016255</c:v>
                </c:pt>
                <c:pt idx="6366">
                  <c:v>0.0019051</c:v>
                </c:pt>
                <c:pt idx="6367">
                  <c:v>0.0031641</c:v>
                </c:pt>
                <c:pt idx="6368">
                  <c:v>0.0017268</c:v>
                </c:pt>
                <c:pt idx="6369">
                  <c:v>0.0017818</c:v>
                </c:pt>
                <c:pt idx="6370">
                  <c:v>0.0018518</c:v>
                </c:pt>
                <c:pt idx="6371">
                  <c:v>0.0022042</c:v>
                </c:pt>
                <c:pt idx="6372">
                  <c:v>0.0017673</c:v>
                </c:pt>
                <c:pt idx="6373">
                  <c:v>0.0018442</c:v>
                </c:pt>
                <c:pt idx="6374">
                  <c:v>0.001844</c:v>
                </c:pt>
                <c:pt idx="6375">
                  <c:v>0.0017111</c:v>
                </c:pt>
                <c:pt idx="6376">
                  <c:v>0.0017621</c:v>
                </c:pt>
                <c:pt idx="6377">
                  <c:v>0.003157</c:v>
                </c:pt>
                <c:pt idx="6378">
                  <c:v>0.0017146</c:v>
                </c:pt>
                <c:pt idx="6379">
                  <c:v>0.0017567</c:v>
                </c:pt>
                <c:pt idx="6380">
                  <c:v>0.0017371</c:v>
                </c:pt>
                <c:pt idx="6381">
                  <c:v>0.0017025</c:v>
                </c:pt>
                <c:pt idx="6382">
                  <c:v>0.0018045</c:v>
                </c:pt>
                <c:pt idx="6383">
                  <c:v>0.0018762</c:v>
                </c:pt>
                <c:pt idx="6384">
                  <c:v>0.0048701</c:v>
                </c:pt>
                <c:pt idx="6385">
                  <c:v>0.0021896</c:v>
                </c:pt>
                <c:pt idx="6386">
                  <c:v>0.0033722</c:v>
                </c:pt>
                <c:pt idx="6387">
                  <c:v>0.00167</c:v>
                </c:pt>
                <c:pt idx="6388">
                  <c:v>0.0022404</c:v>
                </c:pt>
                <c:pt idx="6389">
                  <c:v>0.0018949</c:v>
                </c:pt>
                <c:pt idx="6390">
                  <c:v>0.0019929</c:v>
                </c:pt>
                <c:pt idx="6391">
                  <c:v>0.0017905</c:v>
                </c:pt>
                <c:pt idx="6392">
                  <c:v>0.0018492</c:v>
                </c:pt>
                <c:pt idx="6393">
                  <c:v>0.0019224</c:v>
                </c:pt>
                <c:pt idx="6394">
                  <c:v>0.0017601</c:v>
                </c:pt>
                <c:pt idx="6395">
                  <c:v>0.0035164</c:v>
                </c:pt>
                <c:pt idx="6396">
                  <c:v>0.0018189</c:v>
                </c:pt>
                <c:pt idx="6397">
                  <c:v>0.0017354</c:v>
                </c:pt>
                <c:pt idx="6398">
                  <c:v>0.0016905</c:v>
                </c:pt>
                <c:pt idx="6399">
                  <c:v>0.0019238</c:v>
                </c:pt>
                <c:pt idx="6400">
                  <c:v>0.0016347</c:v>
                </c:pt>
                <c:pt idx="6401">
                  <c:v>0.0018315</c:v>
                </c:pt>
                <c:pt idx="6402">
                  <c:v>0.0017127</c:v>
                </c:pt>
                <c:pt idx="6403">
                  <c:v>0.0019307</c:v>
                </c:pt>
                <c:pt idx="6404">
                  <c:v>0.0019502</c:v>
                </c:pt>
                <c:pt idx="6405">
                  <c:v>0.0033263</c:v>
                </c:pt>
                <c:pt idx="6406">
                  <c:v>0.0017089</c:v>
                </c:pt>
                <c:pt idx="6407">
                  <c:v>0.0018379</c:v>
                </c:pt>
                <c:pt idx="6408">
                  <c:v>0.0017743</c:v>
                </c:pt>
                <c:pt idx="6409">
                  <c:v>0.0019919</c:v>
                </c:pt>
                <c:pt idx="6410">
                  <c:v>0.0016774</c:v>
                </c:pt>
                <c:pt idx="6411">
                  <c:v>0.0020597</c:v>
                </c:pt>
                <c:pt idx="6412">
                  <c:v>0.002275</c:v>
                </c:pt>
                <c:pt idx="6413">
                  <c:v>0.0016646</c:v>
                </c:pt>
                <c:pt idx="6414">
                  <c:v>0.0017903</c:v>
                </c:pt>
                <c:pt idx="6415">
                  <c:v>0.0032186</c:v>
                </c:pt>
                <c:pt idx="6416">
                  <c:v>0.0016311</c:v>
                </c:pt>
                <c:pt idx="6417">
                  <c:v>0.0019209</c:v>
                </c:pt>
                <c:pt idx="6418">
                  <c:v>0.001676</c:v>
                </c:pt>
                <c:pt idx="6419">
                  <c:v>0.0018329</c:v>
                </c:pt>
                <c:pt idx="6420">
                  <c:v>0.0020521</c:v>
                </c:pt>
                <c:pt idx="6421">
                  <c:v>0.0020493</c:v>
                </c:pt>
                <c:pt idx="6422">
                  <c:v>0.0020178</c:v>
                </c:pt>
                <c:pt idx="6423">
                  <c:v>0.0020378</c:v>
                </c:pt>
                <c:pt idx="6424">
                  <c:v>0.002063</c:v>
                </c:pt>
                <c:pt idx="6425">
                  <c:v>0.003153</c:v>
                </c:pt>
                <c:pt idx="6426">
                  <c:v>0.0016679</c:v>
                </c:pt>
                <c:pt idx="6427">
                  <c:v>0.0018363</c:v>
                </c:pt>
                <c:pt idx="6428">
                  <c:v>0.0018919</c:v>
                </c:pt>
                <c:pt idx="6429">
                  <c:v>0.0018499</c:v>
                </c:pt>
                <c:pt idx="6430">
                  <c:v>0.0016821</c:v>
                </c:pt>
                <c:pt idx="6431">
                  <c:v>0.0017935</c:v>
                </c:pt>
                <c:pt idx="6432">
                  <c:v>0.0017655</c:v>
                </c:pt>
                <c:pt idx="6433">
                  <c:v>0.0017706</c:v>
                </c:pt>
                <c:pt idx="6434">
                  <c:v>0.0018827</c:v>
                </c:pt>
                <c:pt idx="6435">
                  <c:v>0.0033474</c:v>
                </c:pt>
                <c:pt idx="6436">
                  <c:v>0.0018861</c:v>
                </c:pt>
                <c:pt idx="6437">
                  <c:v>0.0018805</c:v>
                </c:pt>
                <c:pt idx="6438">
                  <c:v>0.0017574</c:v>
                </c:pt>
                <c:pt idx="6439">
                  <c:v>0.0019116</c:v>
                </c:pt>
                <c:pt idx="6440">
                  <c:v>0.0016168</c:v>
                </c:pt>
                <c:pt idx="6441">
                  <c:v>0.001746</c:v>
                </c:pt>
                <c:pt idx="6442">
                  <c:v>0.0019101</c:v>
                </c:pt>
                <c:pt idx="6443">
                  <c:v>0.0017594</c:v>
                </c:pt>
                <c:pt idx="6444">
                  <c:v>0.0018824</c:v>
                </c:pt>
                <c:pt idx="6445">
                  <c:v>0.0017921</c:v>
                </c:pt>
                <c:pt idx="6446">
                  <c:v>0.0031362</c:v>
                </c:pt>
                <c:pt idx="6447">
                  <c:v>0.0016462</c:v>
                </c:pt>
                <c:pt idx="6448">
                  <c:v>0.0017779</c:v>
                </c:pt>
                <c:pt idx="6449">
                  <c:v>0.002186</c:v>
                </c:pt>
                <c:pt idx="6450">
                  <c:v>0.0019532</c:v>
                </c:pt>
                <c:pt idx="6451">
                  <c:v>0.0017889</c:v>
                </c:pt>
                <c:pt idx="6452">
                  <c:v>0.0018121</c:v>
                </c:pt>
                <c:pt idx="6453">
                  <c:v>0.0020642</c:v>
                </c:pt>
                <c:pt idx="6454">
                  <c:v>0.0021181</c:v>
                </c:pt>
                <c:pt idx="6455">
                  <c:v>0.0031661</c:v>
                </c:pt>
                <c:pt idx="6456">
                  <c:v>0.0016367</c:v>
                </c:pt>
                <c:pt idx="6457">
                  <c:v>0.0018716</c:v>
                </c:pt>
                <c:pt idx="6458">
                  <c:v>0.0018829</c:v>
                </c:pt>
                <c:pt idx="6459">
                  <c:v>0.0017902</c:v>
                </c:pt>
                <c:pt idx="6460">
                  <c:v>0.0017349</c:v>
                </c:pt>
                <c:pt idx="6461">
                  <c:v>0.0019215</c:v>
                </c:pt>
                <c:pt idx="6462">
                  <c:v>0.002051</c:v>
                </c:pt>
                <c:pt idx="6463">
                  <c:v>0.0018458</c:v>
                </c:pt>
                <c:pt idx="6464">
                  <c:v>0.0017046</c:v>
                </c:pt>
                <c:pt idx="6465">
                  <c:v>0.0018567</c:v>
                </c:pt>
                <c:pt idx="6466">
                  <c:v>0.0032271</c:v>
                </c:pt>
                <c:pt idx="6467">
                  <c:v>0.0016735</c:v>
                </c:pt>
                <c:pt idx="6468">
                  <c:v>0.0016966</c:v>
                </c:pt>
                <c:pt idx="6469">
                  <c:v>0.0020102</c:v>
                </c:pt>
                <c:pt idx="6470">
                  <c:v>0.0022666</c:v>
                </c:pt>
                <c:pt idx="6471">
                  <c:v>0.0018996</c:v>
                </c:pt>
                <c:pt idx="6472">
                  <c:v>0.0016826</c:v>
                </c:pt>
                <c:pt idx="6473">
                  <c:v>0.0016527</c:v>
                </c:pt>
                <c:pt idx="6474">
                  <c:v>0.0019383</c:v>
                </c:pt>
                <c:pt idx="6475">
                  <c:v>0.0017528</c:v>
                </c:pt>
                <c:pt idx="6476">
                  <c:v>0.0031684</c:v>
                </c:pt>
                <c:pt idx="6477">
                  <c:v>0.0016918</c:v>
                </c:pt>
                <c:pt idx="6478">
                  <c:v>0.001892</c:v>
                </c:pt>
                <c:pt idx="6479">
                  <c:v>0.0018064</c:v>
                </c:pt>
                <c:pt idx="6480">
                  <c:v>0.0019088</c:v>
                </c:pt>
                <c:pt idx="6481">
                  <c:v>0.0017562</c:v>
                </c:pt>
                <c:pt idx="6482">
                  <c:v>0.0019206</c:v>
                </c:pt>
                <c:pt idx="6483">
                  <c:v>0.0018153</c:v>
                </c:pt>
                <c:pt idx="6484">
                  <c:v>0.0017023</c:v>
                </c:pt>
                <c:pt idx="6485">
                  <c:v>0.0018744</c:v>
                </c:pt>
                <c:pt idx="6486">
                  <c:v>0.0031807</c:v>
                </c:pt>
                <c:pt idx="6487">
                  <c:v>0.0022078</c:v>
                </c:pt>
                <c:pt idx="6488">
                  <c:v>0.0017771</c:v>
                </c:pt>
                <c:pt idx="6489">
                  <c:v>0.0019944</c:v>
                </c:pt>
                <c:pt idx="6490">
                  <c:v>0.0019977</c:v>
                </c:pt>
                <c:pt idx="6491">
                  <c:v>0.0018439</c:v>
                </c:pt>
                <c:pt idx="6492">
                  <c:v>0.0018285</c:v>
                </c:pt>
                <c:pt idx="6493">
                  <c:v>0.0017373</c:v>
                </c:pt>
                <c:pt idx="6494">
                  <c:v>0.0017674</c:v>
                </c:pt>
                <c:pt idx="6495">
                  <c:v>0.0019638</c:v>
                </c:pt>
                <c:pt idx="6496">
                  <c:v>0.0032925</c:v>
                </c:pt>
                <c:pt idx="6497">
                  <c:v>0.0016856</c:v>
                </c:pt>
                <c:pt idx="6498">
                  <c:v>0.0018562</c:v>
                </c:pt>
                <c:pt idx="6499">
                  <c:v>0.0017636</c:v>
                </c:pt>
                <c:pt idx="6500">
                  <c:v>0.0016229</c:v>
                </c:pt>
                <c:pt idx="6501">
                  <c:v>0.0020893</c:v>
                </c:pt>
                <c:pt idx="6502">
                  <c:v>0.0018431</c:v>
                </c:pt>
                <c:pt idx="6503">
                  <c:v>0.0016945</c:v>
                </c:pt>
                <c:pt idx="6504">
                  <c:v>0.0017553</c:v>
                </c:pt>
                <c:pt idx="6505">
                  <c:v>0.0021228</c:v>
                </c:pt>
                <c:pt idx="6506">
                  <c:v>0.0033486</c:v>
                </c:pt>
                <c:pt idx="6507">
                  <c:v>0.0016747</c:v>
                </c:pt>
                <c:pt idx="6508">
                  <c:v>0.0016839</c:v>
                </c:pt>
                <c:pt idx="6509">
                  <c:v>0.0018154</c:v>
                </c:pt>
                <c:pt idx="6510">
                  <c:v>0.0020634</c:v>
                </c:pt>
                <c:pt idx="6511">
                  <c:v>0.001834</c:v>
                </c:pt>
                <c:pt idx="6512">
                  <c:v>0.0018342</c:v>
                </c:pt>
                <c:pt idx="6513">
                  <c:v>0.0020396</c:v>
                </c:pt>
                <c:pt idx="6514">
                  <c:v>0.0018812</c:v>
                </c:pt>
                <c:pt idx="6515">
                  <c:v>0.0021405</c:v>
                </c:pt>
                <c:pt idx="6516">
                  <c:v>0.0034581</c:v>
                </c:pt>
                <c:pt idx="6517">
                  <c:v>0.0016505</c:v>
                </c:pt>
                <c:pt idx="6518">
                  <c:v>0.0018272</c:v>
                </c:pt>
                <c:pt idx="6519">
                  <c:v>0.0018414</c:v>
                </c:pt>
                <c:pt idx="6520">
                  <c:v>0.002033</c:v>
                </c:pt>
                <c:pt idx="6521">
                  <c:v>0.0017842</c:v>
                </c:pt>
                <c:pt idx="6522">
                  <c:v>0.0019215</c:v>
                </c:pt>
                <c:pt idx="6523">
                  <c:v>0.0017532</c:v>
                </c:pt>
                <c:pt idx="6524">
                  <c:v>0.0017171</c:v>
                </c:pt>
                <c:pt idx="6525">
                  <c:v>0.0017708</c:v>
                </c:pt>
                <c:pt idx="6526">
                  <c:v>0.0033246</c:v>
                </c:pt>
                <c:pt idx="6527">
                  <c:v>0.0017688</c:v>
                </c:pt>
                <c:pt idx="6528">
                  <c:v>0.0016517</c:v>
                </c:pt>
                <c:pt idx="6529">
                  <c:v>0.0018856</c:v>
                </c:pt>
                <c:pt idx="6530">
                  <c:v>0.0018964</c:v>
                </c:pt>
                <c:pt idx="6531">
                  <c:v>0.0018388</c:v>
                </c:pt>
                <c:pt idx="6532">
                  <c:v>0.0019673</c:v>
                </c:pt>
                <c:pt idx="6533">
                  <c:v>0.0021529</c:v>
                </c:pt>
                <c:pt idx="6534">
                  <c:v>0.0016723</c:v>
                </c:pt>
                <c:pt idx="6535">
                  <c:v>0.001762</c:v>
                </c:pt>
                <c:pt idx="6536">
                  <c:v>0.0035244</c:v>
                </c:pt>
                <c:pt idx="6537">
                  <c:v>0.0017771</c:v>
                </c:pt>
                <c:pt idx="6538">
                  <c:v>0.0021821</c:v>
                </c:pt>
                <c:pt idx="6539">
                  <c:v>0.0016638</c:v>
                </c:pt>
                <c:pt idx="6540">
                  <c:v>0.0018524</c:v>
                </c:pt>
                <c:pt idx="6541">
                  <c:v>0.0017774</c:v>
                </c:pt>
                <c:pt idx="6542">
                  <c:v>0.0018675</c:v>
                </c:pt>
                <c:pt idx="6543">
                  <c:v>0.0017144</c:v>
                </c:pt>
                <c:pt idx="6544">
                  <c:v>0.0018592</c:v>
                </c:pt>
                <c:pt idx="6545">
                  <c:v>0.0017787</c:v>
                </c:pt>
                <c:pt idx="6546">
                  <c:v>0.0033565</c:v>
                </c:pt>
                <c:pt idx="6547">
                  <c:v>0.00162</c:v>
                </c:pt>
                <c:pt idx="6548">
                  <c:v>0.0017625</c:v>
                </c:pt>
                <c:pt idx="6549">
                  <c:v>0.0023192</c:v>
                </c:pt>
                <c:pt idx="6550">
                  <c:v>0.001694</c:v>
                </c:pt>
                <c:pt idx="6551">
                  <c:v>0.0017453</c:v>
                </c:pt>
                <c:pt idx="6552">
                  <c:v>0.0018143</c:v>
                </c:pt>
                <c:pt idx="6553">
                  <c:v>0.0018214</c:v>
                </c:pt>
                <c:pt idx="6554">
                  <c:v>0.002261</c:v>
                </c:pt>
                <c:pt idx="6555">
                  <c:v>0.0017916</c:v>
                </c:pt>
                <c:pt idx="6556">
                  <c:v>0.0032238</c:v>
                </c:pt>
                <c:pt idx="6557">
                  <c:v>0.0017082</c:v>
                </c:pt>
                <c:pt idx="6558">
                  <c:v>0.0018417</c:v>
                </c:pt>
                <c:pt idx="6559">
                  <c:v>0.0017691</c:v>
                </c:pt>
                <c:pt idx="6560">
                  <c:v>0.0020243</c:v>
                </c:pt>
                <c:pt idx="6561">
                  <c:v>0.001729</c:v>
                </c:pt>
                <c:pt idx="6562">
                  <c:v>0.0021096</c:v>
                </c:pt>
                <c:pt idx="6563">
                  <c:v>0.0019642</c:v>
                </c:pt>
                <c:pt idx="6564">
                  <c:v>0.0017438</c:v>
                </c:pt>
                <c:pt idx="6565">
                  <c:v>0.0016379</c:v>
                </c:pt>
                <c:pt idx="6566">
                  <c:v>0.003163</c:v>
                </c:pt>
                <c:pt idx="6567">
                  <c:v>0.0016313</c:v>
                </c:pt>
                <c:pt idx="6568">
                  <c:v>0.001853</c:v>
                </c:pt>
                <c:pt idx="6569">
                  <c:v>0.0017837</c:v>
                </c:pt>
                <c:pt idx="6570">
                  <c:v>0.0017815</c:v>
                </c:pt>
                <c:pt idx="6571">
                  <c:v>0.0020046</c:v>
                </c:pt>
                <c:pt idx="6572">
                  <c:v>0.0017402</c:v>
                </c:pt>
                <c:pt idx="6573">
                  <c:v>0.0017399</c:v>
                </c:pt>
                <c:pt idx="6574">
                  <c:v>0.0018402</c:v>
                </c:pt>
                <c:pt idx="6575">
                  <c:v>0.0020144</c:v>
                </c:pt>
                <c:pt idx="6576">
                  <c:v>0.0032606</c:v>
                </c:pt>
                <c:pt idx="6577">
                  <c:v>0.0017663</c:v>
                </c:pt>
                <c:pt idx="6578">
                  <c:v>0.0021092</c:v>
                </c:pt>
                <c:pt idx="6579">
                  <c:v>0.0020415</c:v>
                </c:pt>
                <c:pt idx="6580">
                  <c:v>0.0018189</c:v>
                </c:pt>
                <c:pt idx="6581">
                  <c:v>0.0020877</c:v>
                </c:pt>
                <c:pt idx="6582">
                  <c:v>0.0016303</c:v>
                </c:pt>
                <c:pt idx="6583">
                  <c:v>0.0018956</c:v>
                </c:pt>
                <c:pt idx="6584">
                  <c:v>0.0016724</c:v>
                </c:pt>
                <c:pt idx="6585">
                  <c:v>0.0017686</c:v>
                </c:pt>
                <c:pt idx="6586">
                  <c:v>0.0033957</c:v>
                </c:pt>
                <c:pt idx="6587">
                  <c:v>0.0018144</c:v>
                </c:pt>
                <c:pt idx="6588">
                  <c:v>0.0017806</c:v>
                </c:pt>
                <c:pt idx="6589">
                  <c:v>0.0018227</c:v>
                </c:pt>
                <c:pt idx="6590">
                  <c:v>0.001782</c:v>
                </c:pt>
                <c:pt idx="6591">
                  <c:v>0.0019959</c:v>
                </c:pt>
                <c:pt idx="6592">
                  <c:v>0.0023057</c:v>
                </c:pt>
                <c:pt idx="6593">
                  <c:v>0.0017786</c:v>
                </c:pt>
                <c:pt idx="6594">
                  <c:v>0.0018107</c:v>
                </c:pt>
                <c:pt idx="6595">
                  <c:v>0.0018171</c:v>
                </c:pt>
                <c:pt idx="6596">
                  <c:v>0.0034358</c:v>
                </c:pt>
                <c:pt idx="6597">
                  <c:v>0.0017938</c:v>
                </c:pt>
                <c:pt idx="6598">
                  <c:v>0.0017364</c:v>
                </c:pt>
                <c:pt idx="6599">
                  <c:v>0.0018616</c:v>
                </c:pt>
                <c:pt idx="6600">
                  <c:v>0.0017659</c:v>
                </c:pt>
                <c:pt idx="6601">
                  <c:v>0.0018036</c:v>
                </c:pt>
                <c:pt idx="6602">
                  <c:v>0.0018242</c:v>
                </c:pt>
                <c:pt idx="6603">
                  <c:v>0.0017607</c:v>
                </c:pt>
                <c:pt idx="6604">
                  <c:v>0.0020113</c:v>
                </c:pt>
                <c:pt idx="6605">
                  <c:v>0.0019794</c:v>
                </c:pt>
                <c:pt idx="6606">
                  <c:v>0.0031491</c:v>
                </c:pt>
                <c:pt idx="6607">
                  <c:v>0.0018008</c:v>
                </c:pt>
                <c:pt idx="6608">
                  <c:v>0.001737</c:v>
                </c:pt>
                <c:pt idx="6609">
                  <c:v>0.0020741</c:v>
                </c:pt>
                <c:pt idx="6610">
                  <c:v>0.001884</c:v>
                </c:pt>
                <c:pt idx="6611">
                  <c:v>0.0016915</c:v>
                </c:pt>
                <c:pt idx="6612">
                  <c:v>0.0019391</c:v>
                </c:pt>
                <c:pt idx="6613">
                  <c:v>0.0019021</c:v>
                </c:pt>
                <c:pt idx="6614">
                  <c:v>0.0018254</c:v>
                </c:pt>
                <c:pt idx="6615">
                  <c:v>0.0020025</c:v>
                </c:pt>
                <c:pt idx="6616">
                  <c:v>0.0030759</c:v>
                </c:pt>
                <c:pt idx="6617">
                  <c:v>0.0016274</c:v>
                </c:pt>
                <c:pt idx="6618">
                  <c:v>0.0019185</c:v>
                </c:pt>
                <c:pt idx="6619">
                  <c:v>0.0017094</c:v>
                </c:pt>
                <c:pt idx="6620">
                  <c:v>0.0018744</c:v>
                </c:pt>
                <c:pt idx="6621">
                  <c:v>0.0021926</c:v>
                </c:pt>
                <c:pt idx="6622">
                  <c:v>0.0019032</c:v>
                </c:pt>
                <c:pt idx="6623">
                  <c:v>0.0017529</c:v>
                </c:pt>
                <c:pt idx="6624">
                  <c:v>0.0017638</c:v>
                </c:pt>
                <c:pt idx="6625">
                  <c:v>0.0019164</c:v>
                </c:pt>
                <c:pt idx="6626">
                  <c:v>0.0032492</c:v>
                </c:pt>
                <c:pt idx="6627">
                  <c:v>0.0017099</c:v>
                </c:pt>
                <c:pt idx="6628">
                  <c:v>0.001792</c:v>
                </c:pt>
                <c:pt idx="6629">
                  <c:v>0.0018269</c:v>
                </c:pt>
                <c:pt idx="6630">
                  <c:v>0.0018557</c:v>
                </c:pt>
                <c:pt idx="6631">
                  <c:v>0.0017554</c:v>
                </c:pt>
                <c:pt idx="6632">
                  <c:v>0.0018241</c:v>
                </c:pt>
                <c:pt idx="6633">
                  <c:v>0.0021333</c:v>
                </c:pt>
                <c:pt idx="6634">
                  <c:v>0.0018995</c:v>
                </c:pt>
                <c:pt idx="6635">
                  <c:v>0.0018557</c:v>
                </c:pt>
                <c:pt idx="6636">
                  <c:v>0.0032612</c:v>
                </c:pt>
                <c:pt idx="6637">
                  <c:v>0.0017467</c:v>
                </c:pt>
                <c:pt idx="6638">
                  <c:v>0.00188</c:v>
                </c:pt>
                <c:pt idx="6639">
                  <c:v>0.0018401</c:v>
                </c:pt>
                <c:pt idx="6640">
                  <c:v>0.0018538</c:v>
                </c:pt>
                <c:pt idx="6641">
                  <c:v>0.0016537</c:v>
                </c:pt>
                <c:pt idx="6642">
                  <c:v>0.0019526</c:v>
                </c:pt>
                <c:pt idx="6643">
                  <c:v>0.0019577</c:v>
                </c:pt>
                <c:pt idx="6644">
                  <c:v>0.0019672</c:v>
                </c:pt>
                <c:pt idx="6645">
                  <c:v>0.0018319</c:v>
                </c:pt>
                <c:pt idx="6646">
                  <c:v>0.0033564</c:v>
                </c:pt>
                <c:pt idx="6647">
                  <c:v>0.0016922</c:v>
                </c:pt>
                <c:pt idx="6648">
                  <c:v>0.002027</c:v>
                </c:pt>
                <c:pt idx="6649">
                  <c:v>0.0017208</c:v>
                </c:pt>
                <c:pt idx="6650">
                  <c:v>0.0021217</c:v>
                </c:pt>
                <c:pt idx="6651">
                  <c:v>0.0019105</c:v>
                </c:pt>
                <c:pt idx="6652">
                  <c:v>0.0017143</c:v>
                </c:pt>
                <c:pt idx="6653">
                  <c:v>0.0016675</c:v>
                </c:pt>
                <c:pt idx="6654">
                  <c:v>0.0021611</c:v>
                </c:pt>
                <c:pt idx="6655">
                  <c:v>0.0018037</c:v>
                </c:pt>
                <c:pt idx="6656">
                  <c:v>0.0030313</c:v>
                </c:pt>
                <c:pt idx="6657">
                  <c:v>0.0016256</c:v>
                </c:pt>
                <c:pt idx="6658">
                  <c:v>0.0017856</c:v>
                </c:pt>
                <c:pt idx="6659">
                  <c:v>0.0019452</c:v>
                </c:pt>
                <c:pt idx="6660">
                  <c:v>0.0017673</c:v>
                </c:pt>
                <c:pt idx="6661">
                  <c:v>0.0018599</c:v>
                </c:pt>
                <c:pt idx="6662">
                  <c:v>0.0018372</c:v>
                </c:pt>
                <c:pt idx="6663">
                  <c:v>0.0018569</c:v>
                </c:pt>
                <c:pt idx="6664">
                  <c:v>0.0017465</c:v>
                </c:pt>
                <c:pt idx="6665">
                  <c:v>0.0018144</c:v>
                </c:pt>
                <c:pt idx="6666">
                  <c:v>0.0019012</c:v>
                </c:pt>
                <c:pt idx="6667">
                  <c:v>0.003119</c:v>
                </c:pt>
                <c:pt idx="6668">
                  <c:v>0.0015895</c:v>
                </c:pt>
                <c:pt idx="6669">
                  <c:v>0.0018007</c:v>
                </c:pt>
                <c:pt idx="6670">
                  <c:v>0.0017845</c:v>
                </c:pt>
                <c:pt idx="6671">
                  <c:v>0.0018044</c:v>
                </c:pt>
                <c:pt idx="6672">
                  <c:v>0.0018684</c:v>
                </c:pt>
                <c:pt idx="6673">
                  <c:v>0.0017654</c:v>
                </c:pt>
                <c:pt idx="6674">
                  <c:v>0.0018253</c:v>
                </c:pt>
                <c:pt idx="6675">
                  <c:v>0.0020761</c:v>
                </c:pt>
                <c:pt idx="6676">
                  <c:v>0.0019557</c:v>
                </c:pt>
                <c:pt idx="6677">
                  <c:v>0.0033847</c:v>
                </c:pt>
                <c:pt idx="6678">
                  <c:v>0.0018109</c:v>
                </c:pt>
                <c:pt idx="6679">
                  <c:v>0.0018835</c:v>
                </c:pt>
                <c:pt idx="6680">
                  <c:v>0.0018092</c:v>
                </c:pt>
                <c:pt idx="6681">
                  <c:v>0.002056</c:v>
                </c:pt>
                <c:pt idx="6682">
                  <c:v>0.0019774</c:v>
                </c:pt>
                <c:pt idx="6683">
                  <c:v>0.001855</c:v>
                </c:pt>
                <c:pt idx="6684">
                  <c:v>0.0017801</c:v>
                </c:pt>
                <c:pt idx="6685">
                  <c:v>0.0018088</c:v>
                </c:pt>
                <c:pt idx="6686">
                  <c:v>0.0023155</c:v>
                </c:pt>
                <c:pt idx="6687">
                  <c:v>0.0036872</c:v>
                </c:pt>
                <c:pt idx="6688">
                  <c:v>0.0018929</c:v>
                </c:pt>
                <c:pt idx="6689">
                  <c:v>0.0016905</c:v>
                </c:pt>
                <c:pt idx="6690">
                  <c:v>0.001851</c:v>
                </c:pt>
                <c:pt idx="6691">
                  <c:v>0.0017258</c:v>
                </c:pt>
                <c:pt idx="6692">
                  <c:v>0.0018869</c:v>
                </c:pt>
                <c:pt idx="6693">
                  <c:v>0.0017023</c:v>
                </c:pt>
                <c:pt idx="6694">
                  <c:v>0.0018041</c:v>
                </c:pt>
                <c:pt idx="6695">
                  <c:v>0.0020754</c:v>
                </c:pt>
                <c:pt idx="6696">
                  <c:v>0.0033591</c:v>
                </c:pt>
                <c:pt idx="6697">
                  <c:v>0.0016767</c:v>
                </c:pt>
                <c:pt idx="6698">
                  <c:v>0.0022176</c:v>
                </c:pt>
                <c:pt idx="6699">
                  <c:v>0.0019677</c:v>
                </c:pt>
                <c:pt idx="6700">
                  <c:v>0.0017469</c:v>
                </c:pt>
                <c:pt idx="6701">
                  <c:v>0.0017328</c:v>
                </c:pt>
                <c:pt idx="6702">
                  <c:v>0.0017183</c:v>
                </c:pt>
                <c:pt idx="6703">
                  <c:v>0.0017466</c:v>
                </c:pt>
                <c:pt idx="6704">
                  <c:v>0.0020032</c:v>
                </c:pt>
                <c:pt idx="6705">
                  <c:v>0.0019306</c:v>
                </c:pt>
                <c:pt idx="6706">
                  <c:v>0.0032219</c:v>
                </c:pt>
                <c:pt idx="6707">
                  <c:v>0.0016572</c:v>
                </c:pt>
                <c:pt idx="6708">
                  <c:v>0.001775</c:v>
                </c:pt>
                <c:pt idx="6709">
                  <c:v>0.0018159</c:v>
                </c:pt>
                <c:pt idx="6710">
                  <c:v>0.0020394</c:v>
                </c:pt>
                <c:pt idx="6711">
                  <c:v>0.0017379</c:v>
                </c:pt>
                <c:pt idx="6712">
                  <c:v>0.0019035</c:v>
                </c:pt>
                <c:pt idx="6713">
                  <c:v>0.0019956</c:v>
                </c:pt>
                <c:pt idx="6714">
                  <c:v>0.0022945</c:v>
                </c:pt>
                <c:pt idx="6715">
                  <c:v>0.0017264</c:v>
                </c:pt>
                <c:pt idx="6716">
                  <c:v>0.0033827</c:v>
                </c:pt>
                <c:pt idx="6717">
                  <c:v>0.0016724</c:v>
                </c:pt>
                <c:pt idx="6718">
                  <c:v>0.0018098</c:v>
                </c:pt>
                <c:pt idx="6719">
                  <c:v>0.0017769</c:v>
                </c:pt>
                <c:pt idx="6720">
                  <c:v>0.0021534</c:v>
                </c:pt>
                <c:pt idx="6721">
                  <c:v>0.0018523</c:v>
                </c:pt>
                <c:pt idx="6722">
                  <c:v>0.0018007</c:v>
                </c:pt>
                <c:pt idx="6723">
                  <c:v>0.0018325</c:v>
                </c:pt>
                <c:pt idx="6724">
                  <c:v>0.0016364</c:v>
                </c:pt>
                <c:pt idx="6725">
                  <c:v>0.0020022</c:v>
                </c:pt>
                <c:pt idx="6726">
                  <c:v>0.0030311</c:v>
                </c:pt>
                <c:pt idx="6727">
                  <c:v>0.0016966</c:v>
                </c:pt>
                <c:pt idx="6728">
                  <c:v>0.0018134</c:v>
                </c:pt>
                <c:pt idx="6729">
                  <c:v>0.002195</c:v>
                </c:pt>
                <c:pt idx="6730">
                  <c:v>0.0019022</c:v>
                </c:pt>
                <c:pt idx="6731">
                  <c:v>0.001747</c:v>
                </c:pt>
                <c:pt idx="6732">
                  <c:v>0.0017339</c:v>
                </c:pt>
                <c:pt idx="6733">
                  <c:v>0.0018045</c:v>
                </c:pt>
                <c:pt idx="6734">
                  <c:v>0.001786</c:v>
                </c:pt>
                <c:pt idx="6735">
                  <c:v>0.0019261</c:v>
                </c:pt>
                <c:pt idx="6736">
                  <c:v>0.0030941</c:v>
                </c:pt>
                <c:pt idx="6737">
                  <c:v>0.0023395</c:v>
                </c:pt>
                <c:pt idx="6738">
                  <c:v>0.0017709</c:v>
                </c:pt>
                <c:pt idx="6739">
                  <c:v>0.0018381</c:v>
                </c:pt>
                <c:pt idx="6740">
                  <c:v>0.0018358</c:v>
                </c:pt>
                <c:pt idx="6741">
                  <c:v>0.0019714</c:v>
                </c:pt>
                <c:pt idx="6742">
                  <c:v>0.0019629</c:v>
                </c:pt>
                <c:pt idx="6743">
                  <c:v>0.0018558</c:v>
                </c:pt>
                <c:pt idx="6744">
                  <c:v>0.0020055</c:v>
                </c:pt>
                <c:pt idx="6745">
                  <c:v>0.0051585</c:v>
                </c:pt>
                <c:pt idx="6746">
                  <c:v>0.0039482</c:v>
                </c:pt>
                <c:pt idx="6747">
                  <c:v>0.0018134</c:v>
                </c:pt>
                <c:pt idx="6748">
                  <c:v>0.0017946</c:v>
                </c:pt>
                <c:pt idx="6749">
                  <c:v>0.0017517</c:v>
                </c:pt>
                <c:pt idx="6750">
                  <c:v>0.0019609</c:v>
                </c:pt>
                <c:pt idx="6751">
                  <c:v>0.0018961</c:v>
                </c:pt>
                <c:pt idx="6752">
                  <c:v>0.002295</c:v>
                </c:pt>
                <c:pt idx="6753">
                  <c:v>0.0018675</c:v>
                </c:pt>
                <c:pt idx="6754">
                  <c:v>0.0035802</c:v>
                </c:pt>
                <c:pt idx="6755">
                  <c:v>0.0017889</c:v>
                </c:pt>
                <c:pt idx="6756">
                  <c:v>0.0018984</c:v>
                </c:pt>
                <c:pt idx="6757">
                  <c:v>0.0018693</c:v>
                </c:pt>
                <c:pt idx="6758">
                  <c:v>0.0018777</c:v>
                </c:pt>
                <c:pt idx="6759">
                  <c:v>0.0019467</c:v>
                </c:pt>
                <c:pt idx="6760">
                  <c:v>0.0020555</c:v>
                </c:pt>
                <c:pt idx="6761">
                  <c:v>0.0019014</c:v>
                </c:pt>
                <c:pt idx="6762">
                  <c:v>0.001878</c:v>
                </c:pt>
                <c:pt idx="6763">
                  <c:v>0.0030732</c:v>
                </c:pt>
                <c:pt idx="6764">
                  <c:v>0.0016463</c:v>
                </c:pt>
                <c:pt idx="6765">
                  <c:v>0.0018693</c:v>
                </c:pt>
                <c:pt idx="6766">
                  <c:v>0.0018231</c:v>
                </c:pt>
                <c:pt idx="6767">
                  <c:v>0.0018033</c:v>
                </c:pt>
                <c:pt idx="6768">
                  <c:v>0.0017377</c:v>
                </c:pt>
                <c:pt idx="6769">
                  <c:v>0.0019226</c:v>
                </c:pt>
                <c:pt idx="6770">
                  <c:v>0.0021619</c:v>
                </c:pt>
                <c:pt idx="6771">
                  <c:v>0.0017599</c:v>
                </c:pt>
                <c:pt idx="6772">
                  <c:v>0.0017448</c:v>
                </c:pt>
                <c:pt idx="6773">
                  <c:v>0.0016567</c:v>
                </c:pt>
                <c:pt idx="6774">
                  <c:v>0.0032429</c:v>
                </c:pt>
                <c:pt idx="6775">
                  <c:v>0.0016183</c:v>
                </c:pt>
                <c:pt idx="6776">
                  <c:v>0.0023092</c:v>
                </c:pt>
                <c:pt idx="6777">
                  <c:v>0.0018972</c:v>
                </c:pt>
                <c:pt idx="6778">
                  <c:v>0.0017927</c:v>
                </c:pt>
                <c:pt idx="6779">
                  <c:v>0.0018929</c:v>
                </c:pt>
                <c:pt idx="6780">
                  <c:v>0.0018666</c:v>
                </c:pt>
                <c:pt idx="6781">
                  <c:v>0.0018298</c:v>
                </c:pt>
                <c:pt idx="6782">
                  <c:v>0.0019083</c:v>
                </c:pt>
                <c:pt idx="6783">
                  <c:v>0.0018391</c:v>
                </c:pt>
                <c:pt idx="6784">
                  <c:v>0.0032248</c:v>
                </c:pt>
                <c:pt idx="6785">
                  <c:v>0.0017564</c:v>
                </c:pt>
                <c:pt idx="6786">
                  <c:v>0.00185</c:v>
                </c:pt>
                <c:pt idx="6787">
                  <c:v>0.0017293</c:v>
                </c:pt>
                <c:pt idx="6788">
                  <c:v>0.001946</c:v>
                </c:pt>
                <c:pt idx="6789">
                  <c:v>0.0018488</c:v>
                </c:pt>
                <c:pt idx="6790">
                  <c:v>0.0017442</c:v>
                </c:pt>
                <c:pt idx="6791">
                  <c:v>0.0019437</c:v>
                </c:pt>
                <c:pt idx="6792">
                  <c:v>0.0016535</c:v>
                </c:pt>
                <c:pt idx="6793">
                  <c:v>0.0019846</c:v>
                </c:pt>
                <c:pt idx="6794">
                  <c:v>0.0032774</c:v>
                </c:pt>
                <c:pt idx="6795">
                  <c:v>0.0016334</c:v>
                </c:pt>
                <c:pt idx="6796">
                  <c:v>0.0019067</c:v>
                </c:pt>
                <c:pt idx="6797">
                  <c:v>0.0017936</c:v>
                </c:pt>
                <c:pt idx="6798">
                  <c:v>0.0019475</c:v>
                </c:pt>
                <c:pt idx="6799">
                  <c:v>0.0019468</c:v>
                </c:pt>
                <c:pt idx="6800">
                  <c:v>0.0017947</c:v>
                </c:pt>
                <c:pt idx="6801">
                  <c:v>0.0019246</c:v>
                </c:pt>
                <c:pt idx="6802">
                  <c:v>0.0019804</c:v>
                </c:pt>
                <c:pt idx="6803">
                  <c:v>0.0017675</c:v>
                </c:pt>
                <c:pt idx="6804">
                  <c:v>0.003069</c:v>
                </c:pt>
                <c:pt idx="6805">
                  <c:v>0.0016807</c:v>
                </c:pt>
                <c:pt idx="6806">
                  <c:v>0.0019994</c:v>
                </c:pt>
                <c:pt idx="6807">
                  <c:v>0.0018472</c:v>
                </c:pt>
                <c:pt idx="6808">
                  <c:v>0.001888</c:v>
                </c:pt>
                <c:pt idx="6809">
                  <c:v>0.0021247</c:v>
                </c:pt>
                <c:pt idx="6810">
                  <c:v>0.0018894</c:v>
                </c:pt>
                <c:pt idx="6811">
                  <c:v>0.0018048</c:v>
                </c:pt>
                <c:pt idx="6812">
                  <c:v>0.0017184</c:v>
                </c:pt>
                <c:pt idx="6813">
                  <c:v>0.0018556</c:v>
                </c:pt>
                <c:pt idx="6814">
                  <c:v>0.0030048</c:v>
                </c:pt>
                <c:pt idx="6815">
                  <c:v>0.0017646</c:v>
                </c:pt>
                <c:pt idx="6816">
                  <c:v>0.0018247</c:v>
                </c:pt>
                <c:pt idx="6817">
                  <c:v>0.0018733</c:v>
                </c:pt>
                <c:pt idx="6818">
                  <c:v>0.0021204</c:v>
                </c:pt>
                <c:pt idx="6819">
                  <c:v>0.0018001</c:v>
                </c:pt>
                <c:pt idx="6820">
                  <c:v>0.0019642</c:v>
                </c:pt>
                <c:pt idx="6821">
                  <c:v>0.0016239</c:v>
                </c:pt>
                <c:pt idx="6822">
                  <c:v>0.0016454</c:v>
                </c:pt>
                <c:pt idx="6823">
                  <c:v>0.0018837</c:v>
                </c:pt>
                <c:pt idx="6824">
                  <c:v>0.0030956</c:v>
                </c:pt>
                <c:pt idx="6825">
                  <c:v>0.001684</c:v>
                </c:pt>
                <c:pt idx="6826">
                  <c:v>0.0018201</c:v>
                </c:pt>
                <c:pt idx="6827">
                  <c:v>0.0020334</c:v>
                </c:pt>
                <c:pt idx="6828">
                  <c:v>0.001814</c:v>
                </c:pt>
                <c:pt idx="6829">
                  <c:v>0.0017833</c:v>
                </c:pt>
                <c:pt idx="6830">
                  <c:v>0.001888</c:v>
                </c:pt>
                <c:pt idx="6831">
                  <c:v>0.0017443</c:v>
                </c:pt>
                <c:pt idx="6832">
                  <c:v>0.0017873</c:v>
                </c:pt>
                <c:pt idx="6833">
                  <c:v>0.0017339</c:v>
                </c:pt>
                <c:pt idx="6834">
                  <c:v>0.0017889</c:v>
                </c:pt>
                <c:pt idx="6835">
                  <c:v>0.0032153</c:v>
                </c:pt>
                <c:pt idx="6836">
                  <c:v>0.0017652</c:v>
                </c:pt>
                <c:pt idx="6837">
                  <c:v>0.0018973</c:v>
                </c:pt>
                <c:pt idx="6838">
                  <c:v>0.0016726</c:v>
                </c:pt>
                <c:pt idx="6839">
                  <c:v>0.0017976</c:v>
                </c:pt>
                <c:pt idx="6840">
                  <c:v>0.0019154</c:v>
                </c:pt>
                <c:pt idx="6841">
                  <c:v>0.0018138</c:v>
                </c:pt>
                <c:pt idx="6842">
                  <c:v>0.0019219</c:v>
                </c:pt>
                <c:pt idx="6843">
                  <c:v>0.0018034</c:v>
                </c:pt>
                <c:pt idx="6844">
                  <c:v>0.0018239</c:v>
                </c:pt>
                <c:pt idx="6845">
                  <c:v>0.0032266</c:v>
                </c:pt>
                <c:pt idx="6846">
                  <c:v>0.0016425</c:v>
                </c:pt>
                <c:pt idx="6847">
                  <c:v>0.0017874</c:v>
                </c:pt>
                <c:pt idx="6848">
                  <c:v>0.0018934</c:v>
                </c:pt>
                <c:pt idx="6849">
                  <c:v>0.0017847</c:v>
                </c:pt>
                <c:pt idx="6850">
                  <c:v>0.0017942</c:v>
                </c:pt>
                <c:pt idx="6851">
                  <c:v>0.0018397</c:v>
                </c:pt>
                <c:pt idx="6852">
                  <c:v>0.0016881</c:v>
                </c:pt>
                <c:pt idx="6853">
                  <c:v>0.0019849</c:v>
                </c:pt>
                <c:pt idx="6854">
                  <c:v>0.0019605</c:v>
                </c:pt>
                <c:pt idx="6855">
                  <c:v>0.0031351</c:v>
                </c:pt>
                <c:pt idx="6856">
                  <c:v>0.0017075</c:v>
                </c:pt>
                <c:pt idx="6857">
                  <c:v>0.0020882</c:v>
                </c:pt>
                <c:pt idx="6858">
                  <c:v>0.0018186</c:v>
                </c:pt>
                <c:pt idx="6859">
                  <c:v>0.001762</c:v>
                </c:pt>
                <c:pt idx="6860">
                  <c:v>0.0018165</c:v>
                </c:pt>
                <c:pt idx="6861">
                  <c:v>0.0018623</c:v>
                </c:pt>
                <c:pt idx="6862">
                  <c:v>0.0016908</c:v>
                </c:pt>
                <c:pt idx="6863">
                  <c:v>0.0018546</c:v>
                </c:pt>
                <c:pt idx="6864">
                  <c:v>0.0019878</c:v>
                </c:pt>
                <c:pt idx="6865">
                  <c:v>0.0031143</c:v>
                </c:pt>
                <c:pt idx="6866">
                  <c:v>0.0016831</c:v>
                </c:pt>
                <c:pt idx="6867">
                  <c:v>0.0017907</c:v>
                </c:pt>
                <c:pt idx="6868">
                  <c:v>0.0019603</c:v>
                </c:pt>
                <c:pt idx="6869">
                  <c:v>0.0016663</c:v>
                </c:pt>
                <c:pt idx="6870">
                  <c:v>0.0017434</c:v>
                </c:pt>
                <c:pt idx="6871">
                  <c:v>0.0018776</c:v>
                </c:pt>
                <c:pt idx="6872">
                  <c:v>0.0017715</c:v>
                </c:pt>
                <c:pt idx="6873">
                  <c:v>0.0018979</c:v>
                </c:pt>
                <c:pt idx="6874">
                  <c:v>0.0018476</c:v>
                </c:pt>
                <c:pt idx="6875">
                  <c:v>0.0017699</c:v>
                </c:pt>
                <c:pt idx="6876">
                  <c:v>0.0031765</c:v>
                </c:pt>
                <c:pt idx="6877">
                  <c:v>0.0016486</c:v>
                </c:pt>
                <c:pt idx="6878">
                  <c:v>0.0020551</c:v>
                </c:pt>
                <c:pt idx="6879">
                  <c:v>0.0018484</c:v>
                </c:pt>
                <c:pt idx="6880">
                  <c:v>0.0018149</c:v>
                </c:pt>
                <c:pt idx="6881">
                  <c:v>0.0019112</c:v>
                </c:pt>
                <c:pt idx="6882">
                  <c:v>0.0018975</c:v>
                </c:pt>
                <c:pt idx="6883">
                  <c:v>0.0017952</c:v>
                </c:pt>
                <c:pt idx="6884">
                  <c:v>0.0017353</c:v>
                </c:pt>
                <c:pt idx="6885">
                  <c:v>0.0019205</c:v>
                </c:pt>
                <c:pt idx="6886">
                  <c:v>0.0032659</c:v>
                </c:pt>
                <c:pt idx="6887">
                  <c:v>0.0017223</c:v>
                </c:pt>
                <c:pt idx="6888">
                  <c:v>0.0017431</c:v>
                </c:pt>
                <c:pt idx="6889">
                  <c:v>0.0018103</c:v>
                </c:pt>
                <c:pt idx="6890">
                  <c:v>0.0020217</c:v>
                </c:pt>
                <c:pt idx="6891">
                  <c:v>0.001854</c:v>
                </c:pt>
                <c:pt idx="6892">
                  <c:v>0.0017309</c:v>
                </c:pt>
                <c:pt idx="6893">
                  <c:v>0.0018573</c:v>
                </c:pt>
                <c:pt idx="6894">
                  <c:v>0.001959</c:v>
                </c:pt>
                <c:pt idx="6895">
                  <c:v>0.0020106</c:v>
                </c:pt>
                <c:pt idx="6896">
                  <c:v>0.0031763</c:v>
                </c:pt>
                <c:pt idx="6897">
                  <c:v>0.0016539</c:v>
                </c:pt>
                <c:pt idx="6898">
                  <c:v>0.0017488</c:v>
                </c:pt>
                <c:pt idx="6899">
                  <c:v>0.0017896</c:v>
                </c:pt>
                <c:pt idx="6900">
                  <c:v>0.0017951</c:v>
                </c:pt>
                <c:pt idx="6901">
                  <c:v>0.002139</c:v>
                </c:pt>
                <c:pt idx="6902">
                  <c:v>0.0017761</c:v>
                </c:pt>
                <c:pt idx="6903">
                  <c:v>0.0018971</c:v>
                </c:pt>
                <c:pt idx="6904">
                  <c:v>0.0020974</c:v>
                </c:pt>
                <c:pt idx="6905">
                  <c:v>0.0018599</c:v>
                </c:pt>
                <c:pt idx="6906">
                  <c:v>0.003152</c:v>
                </c:pt>
                <c:pt idx="6907">
                  <c:v>0.0017214</c:v>
                </c:pt>
                <c:pt idx="6908">
                  <c:v>0.0019342</c:v>
                </c:pt>
                <c:pt idx="6909">
                  <c:v>0.00187</c:v>
                </c:pt>
                <c:pt idx="6910">
                  <c:v>0.0016802</c:v>
                </c:pt>
                <c:pt idx="6911">
                  <c:v>0.0017728</c:v>
                </c:pt>
                <c:pt idx="6912">
                  <c:v>0.0022214</c:v>
                </c:pt>
                <c:pt idx="6913">
                  <c:v>0.0017487</c:v>
                </c:pt>
                <c:pt idx="6914">
                  <c:v>0.0019831</c:v>
                </c:pt>
                <c:pt idx="6915">
                  <c:v>0.0017683</c:v>
                </c:pt>
                <c:pt idx="6916">
                  <c:v>0.0032408</c:v>
                </c:pt>
                <c:pt idx="6917">
                  <c:v>0.0018886</c:v>
                </c:pt>
                <c:pt idx="6918">
                  <c:v>0.0018393</c:v>
                </c:pt>
                <c:pt idx="6919">
                  <c:v>0.0016857</c:v>
                </c:pt>
                <c:pt idx="6920">
                  <c:v>0.0020311</c:v>
                </c:pt>
                <c:pt idx="6921">
                  <c:v>0.001906</c:v>
                </c:pt>
                <c:pt idx="6922">
                  <c:v>0.0018598</c:v>
                </c:pt>
                <c:pt idx="6923">
                  <c:v>0.001985</c:v>
                </c:pt>
                <c:pt idx="6924">
                  <c:v>0.0020068</c:v>
                </c:pt>
                <c:pt idx="6925">
                  <c:v>0.0017297</c:v>
                </c:pt>
                <c:pt idx="6926">
                  <c:v>0.0031849</c:v>
                </c:pt>
                <c:pt idx="6927">
                  <c:v>0.0017035</c:v>
                </c:pt>
                <c:pt idx="6928">
                  <c:v>0.0017625</c:v>
                </c:pt>
                <c:pt idx="6929">
                  <c:v>0.0019192</c:v>
                </c:pt>
                <c:pt idx="6930">
                  <c:v>0.001849</c:v>
                </c:pt>
                <c:pt idx="6931">
                  <c:v>0.0018343</c:v>
                </c:pt>
                <c:pt idx="6932">
                  <c:v>0.0017048</c:v>
                </c:pt>
                <c:pt idx="6933">
                  <c:v>0.0017218</c:v>
                </c:pt>
                <c:pt idx="6934">
                  <c:v>0.0019345</c:v>
                </c:pt>
                <c:pt idx="6935">
                  <c:v>0.0022236</c:v>
                </c:pt>
                <c:pt idx="6936">
                  <c:v>0.0031177</c:v>
                </c:pt>
                <c:pt idx="6937">
                  <c:v>0.0019435</c:v>
                </c:pt>
                <c:pt idx="6938">
                  <c:v>0.0017184</c:v>
                </c:pt>
                <c:pt idx="6939">
                  <c:v>0.001788</c:v>
                </c:pt>
                <c:pt idx="6940">
                  <c:v>0.0020916</c:v>
                </c:pt>
                <c:pt idx="6941">
                  <c:v>0.0016395</c:v>
                </c:pt>
                <c:pt idx="6942">
                  <c:v>0.0017983</c:v>
                </c:pt>
                <c:pt idx="6943">
                  <c:v>0.0017987</c:v>
                </c:pt>
                <c:pt idx="6944">
                  <c:v>0.0022447</c:v>
                </c:pt>
                <c:pt idx="6945">
                  <c:v>0.0020956</c:v>
                </c:pt>
                <c:pt idx="6946">
                  <c:v>0.0033683</c:v>
                </c:pt>
                <c:pt idx="6947">
                  <c:v>0.0016491</c:v>
                </c:pt>
                <c:pt idx="6948">
                  <c:v>0.0018144</c:v>
                </c:pt>
                <c:pt idx="6949">
                  <c:v>0.0018294</c:v>
                </c:pt>
                <c:pt idx="6950">
                  <c:v>0.0018493</c:v>
                </c:pt>
                <c:pt idx="6951">
                  <c:v>0.0020854</c:v>
                </c:pt>
                <c:pt idx="6952">
                  <c:v>0.0018217</c:v>
                </c:pt>
                <c:pt idx="6953">
                  <c:v>0.0018363</c:v>
                </c:pt>
                <c:pt idx="6954">
                  <c:v>0.0020316</c:v>
                </c:pt>
                <c:pt idx="6955">
                  <c:v>0.0017173</c:v>
                </c:pt>
                <c:pt idx="6956">
                  <c:v>0.0030314</c:v>
                </c:pt>
                <c:pt idx="6957">
                  <c:v>0.0016491</c:v>
                </c:pt>
                <c:pt idx="6958">
                  <c:v>0.0017501</c:v>
                </c:pt>
                <c:pt idx="6959">
                  <c:v>0.0017476</c:v>
                </c:pt>
                <c:pt idx="6960">
                  <c:v>0.0017451</c:v>
                </c:pt>
                <c:pt idx="6961">
                  <c:v>0.0022608</c:v>
                </c:pt>
                <c:pt idx="6962">
                  <c:v>0.0018274</c:v>
                </c:pt>
                <c:pt idx="6963">
                  <c:v>0.0017803</c:v>
                </c:pt>
                <c:pt idx="6964">
                  <c:v>0.001678</c:v>
                </c:pt>
                <c:pt idx="6965">
                  <c:v>0.0017794</c:v>
                </c:pt>
                <c:pt idx="6966">
                  <c:v>0.0030452</c:v>
                </c:pt>
                <c:pt idx="6967">
                  <c:v>0.0017227</c:v>
                </c:pt>
                <c:pt idx="6968">
                  <c:v>0.0018206</c:v>
                </c:pt>
                <c:pt idx="6969">
                  <c:v>0.0019257</c:v>
                </c:pt>
                <c:pt idx="6970">
                  <c:v>0.0018834</c:v>
                </c:pt>
                <c:pt idx="6971">
                  <c:v>0.0018958</c:v>
                </c:pt>
                <c:pt idx="6972">
                  <c:v>0.0017825</c:v>
                </c:pt>
                <c:pt idx="6973">
                  <c:v>0.0018054</c:v>
                </c:pt>
                <c:pt idx="6974">
                  <c:v>0.0019279</c:v>
                </c:pt>
                <c:pt idx="6975">
                  <c:v>0.0016579</c:v>
                </c:pt>
                <c:pt idx="6976">
                  <c:v>0.0030382</c:v>
                </c:pt>
                <c:pt idx="6977">
                  <c:v>0.0016335</c:v>
                </c:pt>
                <c:pt idx="6978">
                  <c:v>0.0019422</c:v>
                </c:pt>
                <c:pt idx="6979">
                  <c:v>0.0019529</c:v>
                </c:pt>
                <c:pt idx="6980">
                  <c:v>0.0018039</c:v>
                </c:pt>
                <c:pt idx="6981">
                  <c:v>0.0018313</c:v>
                </c:pt>
                <c:pt idx="6982">
                  <c:v>0.0023422</c:v>
                </c:pt>
                <c:pt idx="6983">
                  <c:v>0.0018816</c:v>
                </c:pt>
                <c:pt idx="6984">
                  <c:v>0.0022771</c:v>
                </c:pt>
                <c:pt idx="6985">
                  <c:v>0.0019113</c:v>
                </c:pt>
                <c:pt idx="6986">
                  <c:v>0.0031057</c:v>
                </c:pt>
                <c:pt idx="6987">
                  <c:v>0.0021679</c:v>
                </c:pt>
                <c:pt idx="6988">
                  <c:v>0.001832</c:v>
                </c:pt>
                <c:pt idx="6989">
                  <c:v>0.0018253</c:v>
                </c:pt>
                <c:pt idx="6990">
                  <c:v>0.0022004</c:v>
                </c:pt>
                <c:pt idx="6991">
                  <c:v>0.0017311</c:v>
                </c:pt>
                <c:pt idx="6992">
                  <c:v>0.0018796</c:v>
                </c:pt>
                <c:pt idx="6993">
                  <c:v>0.0018217</c:v>
                </c:pt>
                <c:pt idx="6994">
                  <c:v>0.002061</c:v>
                </c:pt>
                <c:pt idx="6995">
                  <c:v>0.0018074</c:v>
                </c:pt>
                <c:pt idx="6996">
                  <c:v>0.003246</c:v>
                </c:pt>
                <c:pt idx="6997">
                  <c:v>0.001718</c:v>
                </c:pt>
                <c:pt idx="6998">
                  <c:v>0.0019191</c:v>
                </c:pt>
                <c:pt idx="6999">
                  <c:v>0.0018906</c:v>
                </c:pt>
                <c:pt idx="7000">
                  <c:v>0.0018052</c:v>
                </c:pt>
                <c:pt idx="7001">
                  <c:v>0.0017541</c:v>
                </c:pt>
                <c:pt idx="7002">
                  <c:v>0.0020176</c:v>
                </c:pt>
                <c:pt idx="7003">
                  <c:v>0.0018742</c:v>
                </c:pt>
                <c:pt idx="7004">
                  <c:v>0.0022245</c:v>
                </c:pt>
                <c:pt idx="7005">
                  <c:v>0.0017196</c:v>
                </c:pt>
                <c:pt idx="7006">
                  <c:v>0.0030504</c:v>
                </c:pt>
                <c:pt idx="7007">
                  <c:v>0.0016567</c:v>
                </c:pt>
                <c:pt idx="7008">
                  <c:v>0.001833</c:v>
                </c:pt>
                <c:pt idx="7009">
                  <c:v>0.0017103</c:v>
                </c:pt>
                <c:pt idx="7010">
                  <c:v>0.0022986</c:v>
                </c:pt>
                <c:pt idx="7011">
                  <c:v>0.0021696</c:v>
                </c:pt>
                <c:pt idx="7012">
                  <c:v>0.0022882</c:v>
                </c:pt>
                <c:pt idx="7013">
                  <c:v>0.0019473</c:v>
                </c:pt>
                <c:pt idx="7014">
                  <c:v>0.0020988</c:v>
                </c:pt>
                <c:pt idx="7015">
                  <c:v>0.0029714</c:v>
                </c:pt>
                <c:pt idx="7016">
                  <c:v>0.0016426</c:v>
                </c:pt>
                <c:pt idx="7017">
                  <c:v>0.0020706</c:v>
                </c:pt>
                <c:pt idx="7018">
                  <c:v>0.0019022</c:v>
                </c:pt>
                <c:pt idx="7019">
                  <c:v>0.0018395</c:v>
                </c:pt>
                <c:pt idx="7020">
                  <c:v>0.0017353</c:v>
                </c:pt>
                <c:pt idx="7021">
                  <c:v>0.0019146</c:v>
                </c:pt>
                <c:pt idx="7022">
                  <c:v>0.0017773</c:v>
                </c:pt>
                <c:pt idx="7023">
                  <c:v>0.0020302</c:v>
                </c:pt>
                <c:pt idx="7024">
                  <c:v>0.0017044</c:v>
                </c:pt>
                <c:pt idx="7025">
                  <c:v>0.0029769</c:v>
                </c:pt>
                <c:pt idx="7026">
                  <c:v>0.0016479</c:v>
                </c:pt>
                <c:pt idx="7027">
                  <c:v>0.0016998</c:v>
                </c:pt>
                <c:pt idx="7028">
                  <c:v>0.0017806</c:v>
                </c:pt>
                <c:pt idx="7029">
                  <c:v>0.0022333</c:v>
                </c:pt>
                <c:pt idx="7030">
                  <c:v>0.001778</c:v>
                </c:pt>
                <c:pt idx="7031">
                  <c:v>0.0016825</c:v>
                </c:pt>
                <c:pt idx="7032">
                  <c:v>0.0019869</c:v>
                </c:pt>
                <c:pt idx="7033">
                  <c:v>0.001705</c:v>
                </c:pt>
                <c:pt idx="7034">
                  <c:v>0.001838</c:v>
                </c:pt>
                <c:pt idx="7035">
                  <c:v>0.0017854</c:v>
                </c:pt>
                <c:pt idx="7036">
                  <c:v>0.0032557</c:v>
                </c:pt>
                <c:pt idx="7037">
                  <c:v>0.00202</c:v>
                </c:pt>
                <c:pt idx="7038">
                  <c:v>0.0017589</c:v>
                </c:pt>
                <c:pt idx="7039">
                  <c:v>0.0016423</c:v>
                </c:pt>
                <c:pt idx="7040">
                  <c:v>0.0016861</c:v>
                </c:pt>
                <c:pt idx="7041">
                  <c:v>0.0021466</c:v>
                </c:pt>
                <c:pt idx="7042">
                  <c:v>0.001864</c:v>
                </c:pt>
                <c:pt idx="7043">
                  <c:v>0.0019069</c:v>
                </c:pt>
                <c:pt idx="7044">
                  <c:v>0.0019877</c:v>
                </c:pt>
                <c:pt idx="7045">
                  <c:v>0.0019571</c:v>
                </c:pt>
                <c:pt idx="7046">
                  <c:v>0.0032357</c:v>
                </c:pt>
                <c:pt idx="7047">
                  <c:v>0.0016699</c:v>
                </c:pt>
                <c:pt idx="7048">
                  <c:v>0.0017307</c:v>
                </c:pt>
                <c:pt idx="7049">
                  <c:v>0.001734</c:v>
                </c:pt>
                <c:pt idx="7050">
                  <c:v>0.0020713</c:v>
                </c:pt>
                <c:pt idx="7051">
                  <c:v>0.0019972</c:v>
                </c:pt>
                <c:pt idx="7052">
                  <c:v>0.0018511</c:v>
                </c:pt>
                <c:pt idx="7053">
                  <c:v>0.0019221</c:v>
                </c:pt>
                <c:pt idx="7054">
                  <c:v>0.0018074</c:v>
                </c:pt>
                <c:pt idx="7055">
                  <c:v>0.001903</c:v>
                </c:pt>
                <c:pt idx="7056">
                  <c:v>0.0030222</c:v>
                </c:pt>
                <c:pt idx="7057">
                  <c:v>0.0019553</c:v>
                </c:pt>
                <c:pt idx="7058">
                  <c:v>0.0018766</c:v>
                </c:pt>
                <c:pt idx="7059">
                  <c:v>0.0017704</c:v>
                </c:pt>
                <c:pt idx="7060">
                  <c:v>0.0016801</c:v>
                </c:pt>
                <c:pt idx="7061">
                  <c:v>0.0019853</c:v>
                </c:pt>
                <c:pt idx="7062">
                  <c:v>0.0019989</c:v>
                </c:pt>
                <c:pt idx="7063">
                  <c:v>0.0018015</c:v>
                </c:pt>
                <c:pt idx="7064">
                  <c:v>0.0017269</c:v>
                </c:pt>
                <c:pt idx="7065">
                  <c:v>0.0018512</c:v>
                </c:pt>
                <c:pt idx="7066">
                  <c:v>0.0032431</c:v>
                </c:pt>
                <c:pt idx="7067">
                  <c:v>0.001672</c:v>
                </c:pt>
                <c:pt idx="7068">
                  <c:v>0.0019399</c:v>
                </c:pt>
                <c:pt idx="7069">
                  <c:v>0.0016474</c:v>
                </c:pt>
                <c:pt idx="7070">
                  <c:v>0.0018046</c:v>
                </c:pt>
                <c:pt idx="7071">
                  <c:v>0.002</c:v>
                </c:pt>
                <c:pt idx="7072">
                  <c:v>0.0017249</c:v>
                </c:pt>
                <c:pt idx="7073">
                  <c:v>0.0018395</c:v>
                </c:pt>
                <c:pt idx="7074">
                  <c:v>0.001976</c:v>
                </c:pt>
                <c:pt idx="7075">
                  <c:v>0.0016272</c:v>
                </c:pt>
                <c:pt idx="7076">
                  <c:v>0.003057</c:v>
                </c:pt>
                <c:pt idx="7077">
                  <c:v>0.0018996</c:v>
                </c:pt>
                <c:pt idx="7078">
                  <c:v>0.0016669</c:v>
                </c:pt>
                <c:pt idx="7079">
                  <c:v>0.0020615</c:v>
                </c:pt>
                <c:pt idx="7080">
                  <c:v>0.0020093</c:v>
                </c:pt>
                <c:pt idx="7081">
                  <c:v>0.0018164</c:v>
                </c:pt>
                <c:pt idx="7082">
                  <c:v>0.001949</c:v>
                </c:pt>
                <c:pt idx="7083">
                  <c:v>0.0018568</c:v>
                </c:pt>
                <c:pt idx="7084">
                  <c:v>0.0022149</c:v>
                </c:pt>
                <c:pt idx="7085">
                  <c:v>0.0016644</c:v>
                </c:pt>
                <c:pt idx="7086">
                  <c:v>0.0029765</c:v>
                </c:pt>
                <c:pt idx="7087">
                  <c:v>0.0018178</c:v>
                </c:pt>
                <c:pt idx="7088">
                  <c:v>0.0017973</c:v>
                </c:pt>
                <c:pt idx="7089">
                  <c:v>0.001702</c:v>
                </c:pt>
                <c:pt idx="7090">
                  <c:v>0.0020076</c:v>
                </c:pt>
                <c:pt idx="7091">
                  <c:v>0.0018364</c:v>
                </c:pt>
                <c:pt idx="7092">
                  <c:v>0.0016606</c:v>
                </c:pt>
                <c:pt idx="7093">
                  <c:v>0.0018155</c:v>
                </c:pt>
                <c:pt idx="7094">
                  <c:v>0.0017813</c:v>
                </c:pt>
                <c:pt idx="7095">
                  <c:v>0.001658</c:v>
                </c:pt>
                <c:pt idx="7096">
                  <c:v>0.0024657</c:v>
                </c:pt>
                <c:pt idx="7097">
                  <c:v>0.003239</c:v>
                </c:pt>
                <c:pt idx="7098">
                  <c:v>0.0017892</c:v>
                </c:pt>
                <c:pt idx="7099">
                  <c:v>0.0018478</c:v>
                </c:pt>
                <c:pt idx="7100">
                  <c:v>0.0019884</c:v>
                </c:pt>
                <c:pt idx="7101">
                  <c:v>0.001787</c:v>
                </c:pt>
                <c:pt idx="7102">
                  <c:v>0.0016875</c:v>
                </c:pt>
                <c:pt idx="7103">
                  <c:v>0.0016957</c:v>
                </c:pt>
                <c:pt idx="7104">
                  <c:v>0.0020248</c:v>
                </c:pt>
                <c:pt idx="7105">
                  <c:v>0.001932</c:v>
                </c:pt>
                <c:pt idx="7106">
                  <c:v>0.0029929</c:v>
                </c:pt>
                <c:pt idx="7107">
                  <c:v>0.0016155</c:v>
                </c:pt>
                <c:pt idx="7108">
                  <c:v>0.0018262</c:v>
                </c:pt>
                <c:pt idx="7109">
                  <c:v>0.0017548</c:v>
                </c:pt>
                <c:pt idx="7110">
                  <c:v>0.0051809</c:v>
                </c:pt>
                <c:pt idx="7111">
                  <c:v>0.0022605</c:v>
                </c:pt>
                <c:pt idx="7112">
                  <c:v>0.0017796</c:v>
                </c:pt>
                <c:pt idx="7113">
                  <c:v>0.0018504</c:v>
                </c:pt>
                <c:pt idx="7114">
                  <c:v>0.0017029</c:v>
                </c:pt>
                <c:pt idx="7115">
                  <c:v>0.003116</c:v>
                </c:pt>
                <c:pt idx="7116">
                  <c:v>0.0016794</c:v>
                </c:pt>
                <c:pt idx="7117">
                  <c:v>0.0017551</c:v>
                </c:pt>
                <c:pt idx="7118">
                  <c:v>0.001908</c:v>
                </c:pt>
                <c:pt idx="7119">
                  <c:v>0.0018232</c:v>
                </c:pt>
                <c:pt idx="7120">
                  <c:v>0.001904</c:v>
                </c:pt>
                <c:pt idx="7121">
                  <c:v>0.0019778</c:v>
                </c:pt>
                <c:pt idx="7122">
                  <c:v>0.0021704</c:v>
                </c:pt>
                <c:pt idx="7123">
                  <c:v>0.0017649</c:v>
                </c:pt>
                <c:pt idx="7124">
                  <c:v>0.0017146</c:v>
                </c:pt>
                <c:pt idx="7125">
                  <c:v>0.0030173</c:v>
                </c:pt>
                <c:pt idx="7126">
                  <c:v>0.0016132</c:v>
                </c:pt>
                <c:pt idx="7127">
                  <c:v>0.0021088</c:v>
                </c:pt>
                <c:pt idx="7128">
                  <c:v>0.0018411</c:v>
                </c:pt>
                <c:pt idx="7129">
                  <c:v>0.0018193</c:v>
                </c:pt>
                <c:pt idx="7130">
                  <c:v>0.0017701</c:v>
                </c:pt>
                <c:pt idx="7131">
                  <c:v>0.0018157</c:v>
                </c:pt>
                <c:pt idx="7132">
                  <c:v>0.0018351</c:v>
                </c:pt>
                <c:pt idx="7133">
                  <c:v>0.0016368</c:v>
                </c:pt>
                <c:pt idx="7134">
                  <c:v>0.0019999</c:v>
                </c:pt>
                <c:pt idx="7135">
                  <c:v>0.0029474</c:v>
                </c:pt>
                <c:pt idx="7136">
                  <c:v>0.0016998</c:v>
                </c:pt>
                <c:pt idx="7137">
                  <c:v>0.0021947</c:v>
                </c:pt>
                <c:pt idx="7138">
                  <c:v>0.0020457</c:v>
                </c:pt>
                <c:pt idx="7139">
                  <c:v>0.0017777</c:v>
                </c:pt>
                <c:pt idx="7140">
                  <c:v>0.0016205</c:v>
                </c:pt>
                <c:pt idx="7141">
                  <c:v>0.0018746</c:v>
                </c:pt>
                <c:pt idx="7142">
                  <c:v>0.0016356</c:v>
                </c:pt>
                <c:pt idx="7143">
                  <c:v>0.0017855</c:v>
                </c:pt>
                <c:pt idx="7144">
                  <c:v>0.0017083</c:v>
                </c:pt>
                <c:pt idx="7145">
                  <c:v>0.0020475</c:v>
                </c:pt>
                <c:pt idx="7146">
                  <c:v>0.0033887</c:v>
                </c:pt>
                <c:pt idx="7147">
                  <c:v>0.0016567</c:v>
                </c:pt>
                <c:pt idx="7148">
                  <c:v>0.001926</c:v>
                </c:pt>
                <c:pt idx="7149">
                  <c:v>0.0018714</c:v>
                </c:pt>
                <c:pt idx="7150">
                  <c:v>0.0017504</c:v>
                </c:pt>
                <c:pt idx="7151">
                  <c:v>0.0017859</c:v>
                </c:pt>
                <c:pt idx="7152">
                  <c:v>0.0016802</c:v>
                </c:pt>
                <c:pt idx="7153">
                  <c:v>0.0018266</c:v>
                </c:pt>
                <c:pt idx="7154">
                  <c:v>0.0020742</c:v>
                </c:pt>
                <c:pt idx="7155">
                  <c:v>0.0017511</c:v>
                </c:pt>
                <c:pt idx="7156">
                  <c:v>0.00297</c:v>
                </c:pt>
                <c:pt idx="7157">
                  <c:v>0.0016732</c:v>
                </c:pt>
                <c:pt idx="7158">
                  <c:v>0.0018172</c:v>
                </c:pt>
                <c:pt idx="7159">
                  <c:v>0.0016676</c:v>
                </c:pt>
                <c:pt idx="7160">
                  <c:v>0.0019731</c:v>
                </c:pt>
                <c:pt idx="7161">
                  <c:v>0.0019713</c:v>
                </c:pt>
                <c:pt idx="7162">
                  <c:v>0.0019505</c:v>
                </c:pt>
                <c:pt idx="7163">
                  <c:v>0.0018769</c:v>
                </c:pt>
                <c:pt idx="7164">
                  <c:v>0.0015674</c:v>
                </c:pt>
                <c:pt idx="7165">
                  <c:v>0.0019301</c:v>
                </c:pt>
                <c:pt idx="7166">
                  <c:v>0.0029128</c:v>
                </c:pt>
                <c:pt idx="7167">
                  <c:v>0.0016302</c:v>
                </c:pt>
                <c:pt idx="7168">
                  <c:v>0.0016699</c:v>
                </c:pt>
                <c:pt idx="7169">
                  <c:v>0.0018073</c:v>
                </c:pt>
                <c:pt idx="7170">
                  <c:v>0.0020892</c:v>
                </c:pt>
                <c:pt idx="7171">
                  <c:v>0.0020433</c:v>
                </c:pt>
                <c:pt idx="7172">
                  <c:v>0.0017985</c:v>
                </c:pt>
                <c:pt idx="7173">
                  <c:v>0.0018133</c:v>
                </c:pt>
                <c:pt idx="7174">
                  <c:v>0.0017465</c:v>
                </c:pt>
                <c:pt idx="7175">
                  <c:v>0.0017718</c:v>
                </c:pt>
                <c:pt idx="7176">
                  <c:v>0.0029992</c:v>
                </c:pt>
                <c:pt idx="7177">
                  <c:v>0.0017647</c:v>
                </c:pt>
                <c:pt idx="7178">
                  <c:v>0.0017991</c:v>
                </c:pt>
                <c:pt idx="7179">
                  <c:v>0.0019304</c:v>
                </c:pt>
                <c:pt idx="7180">
                  <c:v>0.0020393</c:v>
                </c:pt>
                <c:pt idx="7181">
                  <c:v>0.0016966</c:v>
                </c:pt>
                <c:pt idx="7182">
                  <c:v>0.0017843</c:v>
                </c:pt>
                <c:pt idx="7183">
                  <c:v>0.0017997</c:v>
                </c:pt>
                <c:pt idx="7184">
                  <c:v>0.0020381</c:v>
                </c:pt>
                <c:pt idx="7185">
                  <c:v>0.0020081</c:v>
                </c:pt>
                <c:pt idx="7186">
                  <c:v>0.0030206</c:v>
                </c:pt>
                <c:pt idx="7187">
                  <c:v>0.0017033</c:v>
                </c:pt>
                <c:pt idx="7188">
                  <c:v>0.002352</c:v>
                </c:pt>
                <c:pt idx="7189">
                  <c:v>0.0018957</c:v>
                </c:pt>
                <c:pt idx="7190">
                  <c:v>0.0016627</c:v>
                </c:pt>
                <c:pt idx="7191">
                  <c:v>0.0019881</c:v>
                </c:pt>
                <c:pt idx="7192">
                  <c:v>0.001917</c:v>
                </c:pt>
                <c:pt idx="7193">
                  <c:v>0.0018382</c:v>
                </c:pt>
                <c:pt idx="7194">
                  <c:v>0.0018744</c:v>
                </c:pt>
                <c:pt idx="7195">
                  <c:v>0.0016316</c:v>
                </c:pt>
                <c:pt idx="7196">
                  <c:v>0.0018181</c:v>
                </c:pt>
                <c:pt idx="7197">
                  <c:v>0.0031838</c:v>
                </c:pt>
                <c:pt idx="7198">
                  <c:v>0.001683</c:v>
                </c:pt>
                <c:pt idx="7199">
                  <c:v>0.0018842</c:v>
                </c:pt>
                <c:pt idx="7200">
                  <c:v>0.001798</c:v>
                </c:pt>
                <c:pt idx="7201">
                  <c:v>0.0018976</c:v>
                </c:pt>
                <c:pt idx="7202">
                  <c:v>0.001738</c:v>
                </c:pt>
                <c:pt idx="7203">
                  <c:v>0.0018137</c:v>
                </c:pt>
                <c:pt idx="7204">
                  <c:v>0.0022276</c:v>
                </c:pt>
                <c:pt idx="7205">
                  <c:v>0.0022368</c:v>
                </c:pt>
                <c:pt idx="7206">
                  <c:v>0.0030448</c:v>
                </c:pt>
                <c:pt idx="7207">
                  <c:v>0.0016489</c:v>
                </c:pt>
                <c:pt idx="7208">
                  <c:v>0.0017896</c:v>
                </c:pt>
                <c:pt idx="7209">
                  <c:v>0.001776</c:v>
                </c:pt>
                <c:pt idx="7210">
                  <c:v>0.0018605</c:v>
                </c:pt>
                <c:pt idx="7211">
                  <c:v>0.0016319</c:v>
                </c:pt>
                <c:pt idx="7212">
                  <c:v>0.0017747</c:v>
                </c:pt>
                <c:pt idx="7213">
                  <c:v>0.0022897</c:v>
                </c:pt>
                <c:pt idx="7214">
                  <c:v>0.0018025</c:v>
                </c:pt>
                <c:pt idx="7215">
                  <c:v>0.0017676</c:v>
                </c:pt>
                <c:pt idx="7216">
                  <c:v>0.001802</c:v>
                </c:pt>
                <c:pt idx="7217">
                  <c:v>0.0029506</c:v>
                </c:pt>
                <c:pt idx="7218">
                  <c:v>0.0016892</c:v>
                </c:pt>
                <c:pt idx="7219">
                  <c:v>0.0018458</c:v>
                </c:pt>
                <c:pt idx="7220">
                  <c:v>0.0016445</c:v>
                </c:pt>
                <c:pt idx="7221">
                  <c:v>0.0018092</c:v>
                </c:pt>
                <c:pt idx="7222">
                  <c:v>0.0018155</c:v>
                </c:pt>
                <c:pt idx="7223">
                  <c:v>0.0017214</c:v>
                </c:pt>
                <c:pt idx="7224">
                  <c:v>0.0018238</c:v>
                </c:pt>
                <c:pt idx="7225">
                  <c:v>0.0018048</c:v>
                </c:pt>
                <c:pt idx="7226">
                  <c:v>0.0018658</c:v>
                </c:pt>
                <c:pt idx="7227">
                  <c:v>0.0028258</c:v>
                </c:pt>
                <c:pt idx="7228">
                  <c:v>0.0016364</c:v>
                </c:pt>
                <c:pt idx="7229">
                  <c:v>0.0017137</c:v>
                </c:pt>
                <c:pt idx="7230">
                  <c:v>0.0019153</c:v>
                </c:pt>
                <c:pt idx="7231">
                  <c:v>0.0021772</c:v>
                </c:pt>
                <c:pt idx="7232">
                  <c:v>0.0020004</c:v>
                </c:pt>
                <c:pt idx="7233">
                  <c:v>0.001872</c:v>
                </c:pt>
                <c:pt idx="7234">
                  <c:v>0.0017524</c:v>
                </c:pt>
                <c:pt idx="7235">
                  <c:v>0.0018742</c:v>
                </c:pt>
                <c:pt idx="7236">
                  <c:v>0.0020119</c:v>
                </c:pt>
                <c:pt idx="7237">
                  <c:v>0.0028367</c:v>
                </c:pt>
                <c:pt idx="7238">
                  <c:v>0.0017724</c:v>
                </c:pt>
                <c:pt idx="7239">
                  <c:v>0.0019882</c:v>
                </c:pt>
                <c:pt idx="7240">
                  <c:v>0.0020321</c:v>
                </c:pt>
                <c:pt idx="7241">
                  <c:v>0.0017154</c:v>
                </c:pt>
                <c:pt idx="7242">
                  <c:v>0.0021025</c:v>
                </c:pt>
                <c:pt idx="7243">
                  <c:v>0.001942</c:v>
                </c:pt>
                <c:pt idx="7244">
                  <c:v>0.0020513</c:v>
                </c:pt>
                <c:pt idx="7245">
                  <c:v>0.0017019</c:v>
                </c:pt>
                <c:pt idx="7246">
                  <c:v>0.0018342</c:v>
                </c:pt>
                <c:pt idx="7247">
                  <c:v>0.0033359</c:v>
                </c:pt>
                <c:pt idx="7248">
                  <c:v>0.0020143</c:v>
                </c:pt>
                <c:pt idx="7249">
                  <c:v>0.0018918</c:v>
                </c:pt>
                <c:pt idx="7250">
                  <c:v>0.0021146</c:v>
                </c:pt>
                <c:pt idx="7251">
                  <c:v>0.0016964</c:v>
                </c:pt>
                <c:pt idx="7252">
                  <c:v>0.0018161</c:v>
                </c:pt>
                <c:pt idx="7253">
                  <c:v>0.0020484</c:v>
                </c:pt>
                <c:pt idx="7254">
                  <c:v>0.001808</c:v>
                </c:pt>
                <c:pt idx="7255">
                  <c:v>0.0021989</c:v>
                </c:pt>
                <c:pt idx="7256">
                  <c:v>0.0017759</c:v>
                </c:pt>
                <c:pt idx="7257">
                  <c:v>0.0030412</c:v>
                </c:pt>
                <c:pt idx="7258">
                  <c:v>0.0018413</c:v>
                </c:pt>
                <c:pt idx="7259">
                  <c:v>0.001858</c:v>
                </c:pt>
                <c:pt idx="7260">
                  <c:v>0.0019539</c:v>
                </c:pt>
                <c:pt idx="7261">
                  <c:v>0.0018363</c:v>
                </c:pt>
                <c:pt idx="7262">
                  <c:v>0.0018991</c:v>
                </c:pt>
                <c:pt idx="7263">
                  <c:v>0.0018866</c:v>
                </c:pt>
                <c:pt idx="7264">
                  <c:v>0.0019752</c:v>
                </c:pt>
                <c:pt idx="7265">
                  <c:v>0.0021827</c:v>
                </c:pt>
                <c:pt idx="7266">
                  <c:v>0.0020582</c:v>
                </c:pt>
                <c:pt idx="7267">
                  <c:v>0.0028321</c:v>
                </c:pt>
                <c:pt idx="7268">
                  <c:v>0.0016345</c:v>
                </c:pt>
                <c:pt idx="7269">
                  <c:v>0.0018707</c:v>
                </c:pt>
                <c:pt idx="7270">
                  <c:v>0.0021734</c:v>
                </c:pt>
                <c:pt idx="7271">
                  <c:v>0.0022424</c:v>
                </c:pt>
                <c:pt idx="7272">
                  <c:v>0.0017646</c:v>
                </c:pt>
                <c:pt idx="7273">
                  <c:v>0.0018711</c:v>
                </c:pt>
                <c:pt idx="7274">
                  <c:v>0.0018421</c:v>
                </c:pt>
                <c:pt idx="7275">
                  <c:v>0.0018812</c:v>
                </c:pt>
                <c:pt idx="7276">
                  <c:v>0.0018192</c:v>
                </c:pt>
                <c:pt idx="7277">
                  <c:v>0.0027664</c:v>
                </c:pt>
                <c:pt idx="7278">
                  <c:v>0.0016942</c:v>
                </c:pt>
                <c:pt idx="7279">
                  <c:v>0.0018753</c:v>
                </c:pt>
                <c:pt idx="7280">
                  <c:v>0.0019911</c:v>
                </c:pt>
                <c:pt idx="7281">
                  <c:v>0.002225</c:v>
                </c:pt>
                <c:pt idx="7282">
                  <c:v>0.0019107</c:v>
                </c:pt>
                <c:pt idx="7283">
                  <c:v>0.0018214</c:v>
                </c:pt>
                <c:pt idx="7284">
                  <c:v>0.001625</c:v>
                </c:pt>
                <c:pt idx="7285">
                  <c:v>0.0017051</c:v>
                </c:pt>
                <c:pt idx="7286">
                  <c:v>0.001847</c:v>
                </c:pt>
                <c:pt idx="7287">
                  <c:v>0.0028481</c:v>
                </c:pt>
                <c:pt idx="7288">
                  <c:v>0.0017458</c:v>
                </c:pt>
                <c:pt idx="7289">
                  <c:v>0.0020054</c:v>
                </c:pt>
                <c:pt idx="7290">
                  <c:v>0.0020319</c:v>
                </c:pt>
                <c:pt idx="7291">
                  <c:v>0.0021021</c:v>
                </c:pt>
                <c:pt idx="7292">
                  <c:v>0.0019297</c:v>
                </c:pt>
                <c:pt idx="7293">
                  <c:v>0.0018452</c:v>
                </c:pt>
                <c:pt idx="7294">
                  <c:v>0.0016777</c:v>
                </c:pt>
                <c:pt idx="7295">
                  <c:v>0.0020926</c:v>
                </c:pt>
                <c:pt idx="7296">
                  <c:v>0.0016855</c:v>
                </c:pt>
                <c:pt idx="7297">
                  <c:v>0.0032053</c:v>
                </c:pt>
                <c:pt idx="7298">
                  <c:v>0.002056</c:v>
                </c:pt>
                <c:pt idx="7299">
                  <c:v>0.0017942</c:v>
                </c:pt>
                <c:pt idx="7300">
                  <c:v>0.0019187</c:v>
                </c:pt>
                <c:pt idx="7301">
                  <c:v>0.0017312</c:v>
                </c:pt>
                <c:pt idx="7302">
                  <c:v>0.0021863</c:v>
                </c:pt>
                <c:pt idx="7303">
                  <c:v>0.0019128</c:v>
                </c:pt>
                <c:pt idx="7304">
                  <c:v>0.001711</c:v>
                </c:pt>
                <c:pt idx="7305">
                  <c:v>0.0022845</c:v>
                </c:pt>
                <c:pt idx="7306">
                  <c:v>0.0022224</c:v>
                </c:pt>
                <c:pt idx="7307">
                  <c:v>0.0030026</c:v>
                </c:pt>
                <c:pt idx="7308">
                  <c:v>0.0016304</c:v>
                </c:pt>
                <c:pt idx="7309">
                  <c:v>0.0020778</c:v>
                </c:pt>
                <c:pt idx="7310">
                  <c:v>0.0018581</c:v>
                </c:pt>
                <c:pt idx="7311">
                  <c:v>0.0019455</c:v>
                </c:pt>
                <c:pt idx="7312">
                  <c:v>0.0016257</c:v>
                </c:pt>
                <c:pt idx="7313">
                  <c:v>0.0018641</c:v>
                </c:pt>
                <c:pt idx="7314">
                  <c:v>0.0018923</c:v>
                </c:pt>
                <c:pt idx="7315">
                  <c:v>0.0019047</c:v>
                </c:pt>
                <c:pt idx="7316">
                  <c:v>0.0016327</c:v>
                </c:pt>
                <c:pt idx="7317">
                  <c:v>0.0028866</c:v>
                </c:pt>
                <c:pt idx="7318">
                  <c:v>0.0016719</c:v>
                </c:pt>
                <c:pt idx="7319">
                  <c:v>0.0017659</c:v>
                </c:pt>
                <c:pt idx="7320">
                  <c:v>0.0018031</c:v>
                </c:pt>
                <c:pt idx="7321">
                  <c:v>0.0020112</c:v>
                </c:pt>
                <c:pt idx="7322">
                  <c:v>0.002228</c:v>
                </c:pt>
                <c:pt idx="7323">
                  <c:v>0.0018359</c:v>
                </c:pt>
                <c:pt idx="7324">
                  <c:v>0.0017185</c:v>
                </c:pt>
                <c:pt idx="7325">
                  <c:v>0.0016402</c:v>
                </c:pt>
                <c:pt idx="7326">
                  <c:v>0.0017677</c:v>
                </c:pt>
                <c:pt idx="7327">
                  <c:v>0.0028472</c:v>
                </c:pt>
                <c:pt idx="7328">
                  <c:v>0.0016777</c:v>
                </c:pt>
                <c:pt idx="7329">
                  <c:v>0.0018205</c:v>
                </c:pt>
                <c:pt idx="7330">
                  <c:v>0.0019698</c:v>
                </c:pt>
                <c:pt idx="7331">
                  <c:v>0.0019207</c:v>
                </c:pt>
                <c:pt idx="7332">
                  <c:v>0.0021568</c:v>
                </c:pt>
                <c:pt idx="7333">
                  <c:v>0.0018952</c:v>
                </c:pt>
                <c:pt idx="7334">
                  <c:v>0.0018466</c:v>
                </c:pt>
                <c:pt idx="7335">
                  <c:v>0.0017789</c:v>
                </c:pt>
                <c:pt idx="7336">
                  <c:v>0.0015835</c:v>
                </c:pt>
                <c:pt idx="7337">
                  <c:v>0.0016459</c:v>
                </c:pt>
                <c:pt idx="7338">
                  <c:v>0.0028662</c:v>
                </c:pt>
                <c:pt idx="7339">
                  <c:v>0.0018262</c:v>
                </c:pt>
                <c:pt idx="7340">
                  <c:v>0.0016937</c:v>
                </c:pt>
                <c:pt idx="7341">
                  <c:v>0.0017779</c:v>
                </c:pt>
                <c:pt idx="7342">
                  <c:v>0.0016449</c:v>
                </c:pt>
                <c:pt idx="7343">
                  <c:v>0.0020104</c:v>
                </c:pt>
                <c:pt idx="7344">
                  <c:v>0.002017</c:v>
                </c:pt>
                <c:pt idx="7345">
                  <c:v>0.0018306</c:v>
                </c:pt>
                <c:pt idx="7346">
                  <c:v>0.0017685</c:v>
                </c:pt>
                <c:pt idx="7347">
                  <c:v>0.0019325</c:v>
                </c:pt>
                <c:pt idx="7348">
                  <c:v>0.0030238</c:v>
                </c:pt>
                <c:pt idx="7349">
                  <c:v>0.002073</c:v>
                </c:pt>
                <c:pt idx="7350">
                  <c:v>0.0018998</c:v>
                </c:pt>
                <c:pt idx="7351">
                  <c:v>0.0019021</c:v>
                </c:pt>
                <c:pt idx="7352">
                  <c:v>0.001833</c:v>
                </c:pt>
                <c:pt idx="7353">
                  <c:v>0.0018871</c:v>
                </c:pt>
                <c:pt idx="7354">
                  <c:v>0.0019074</c:v>
                </c:pt>
                <c:pt idx="7355">
                  <c:v>0.0018487</c:v>
                </c:pt>
                <c:pt idx="7356">
                  <c:v>0.0018555</c:v>
                </c:pt>
                <c:pt idx="7357">
                  <c:v>0.0016516</c:v>
                </c:pt>
                <c:pt idx="7358">
                  <c:v>0.0027923</c:v>
                </c:pt>
                <c:pt idx="7359">
                  <c:v>0.0017352</c:v>
                </c:pt>
                <c:pt idx="7360">
                  <c:v>0.0019281</c:v>
                </c:pt>
                <c:pt idx="7361">
                  <c:v>0.0020037</c:v>
                </c:pt>
                <c:pt idx="7362">
                  <c:v>0.0017634</c:v>
                </c:pt>
                <c:pt idx="7363">
                  <c:v>0.0018325</c:v>
                </c:pt>
                <c:pt idx="7364">
                  <c:v>0.001926</c:v>
                </c:pt>
                <c:pt idx="7365">
                  <c:v>0.0018214</c:v>
                </c:pt>
                <c:pt idx="7366">
                  <c:v>0.0017571</c:v>
                </c:pt>
                <c:pt idx="7367">
                  <c:v>0.001809</c:v>
                </c:pt>
                <c:pt idx="7368">
                  <c:v>0.0027215</c:v>
                </c:pt>
                <c:pt idx="7369">
                  <c:v>0.0016521</c:v>
                </c:pt>
                <c:pt idx="7370">
                  <c:v>0.0019528</c:v>
                </c:pt>
                <c:pt idx="7371">
                  <c:v>0.0016328</c:v>
                </c:pt>
                <c:pt idx="7372">
                  <c:v>0.0017382</c:v>
                </c:pt>
                <c:pt idx="7373">
                  <c:v>0.0018938</c:v>
                </c:pt>
                <c:pt idx="7374">
                  <c:v>0.001974</c:v>
                </c:pt>
                <c:pt idx="7375">
                  <c:v>0.0018595</c:v>
                </c:pt>
                <c:pt idx="7376">
                  <c:v>0.0017899</c:v>
                </c:pt>
                <c:pt idx="7377">
                  <c:v>0.0017062</c:v>
                </c:pt>
                <c:pt idx="7378">
                  <c:v>0.0018293</c:v>
                </c:pt>
                <c:pt idx="7379">
                  <c:v>0.0026635</c:v>
                </c:pt>
                <c:pt idx="7380">
                  <c:v>0.001649</c:v>
                </c:pt>
                <c:pt idx="7381">
                  <c:v>0.0018265</c:v>
                </c:pt>
                <c:pt idx="7382">
                  <c:v>0.0017369</c:v>
                </c:pt>
                <c:pt idx="7383">
                  <c:v>0.001809</c:v>
                </c:pt>
                <c:pt idx="7384">
                  <c:v>0.0019844</c:v>
                </c:pt>
                <c:pt idx="7385">
                  <c:v>0.0018319</c:v>
                </c:pt>
                <c:pt idx="7386">
                  <c:v>0.0018982</c:v>
                </c:pt>
                <c:pt idx="7387">
                  <c:v>0.0016911</c:v>
                </c:pt>
                <c:pt idx="7388">
                  <c:v>0.0020794</c:v>
                </c:pt>
                <c:pt idx="7389">
                  <c:v>0.0026376</c:v>
                </c:pt>
                <c:pt idx="7390">
                  <c:v>0.0016705</c:v>
                </c:pt>
                <c:pt idx="7391">
                  <c:v>0.001918</c:v>
                </c:pt>
                <c:pt idx="7392">
                  <c:v>0.0020221</c:v>
                </c:pt>
                <c:pt idx="7393">
                  <c:v>0.0022866</c:v>
                </c:pt>
                <c:pt idx="7394">
                  <c:v>0.0017453</c:v>
                </c:pt>
                <c:pt idx="7395">
                  <c:v>0.0018299</c:v>
                </c:pt>
                <c:pt idx="7396">
                  <c:v>0.0017755</c:v>
                </c:pt>
                <c:pt idx="7397">
                  <c:v>0.0016864</c:v>
                </c:pt>
                <c:pt idx="7398">
                  <c:v>0.0017476</c:v>
                </c:pt>
                <c:pt idx="7399">
                  <c:v>0.0019411</c:v>
                </c:pt>
                <c:pt idx="7400">
                  <c:v>0.0028945</c:v>
                </c:pt>
                <c:pt idx="7401">
                  <c:v>0.0017329</c:v>
                </c:pt>
                <c:pt idx="7402">
                  <c:v>0.0019397</c:v>
                </c:pt>
                <c:pt idx="7403">
                  <c:v>0.001808</c:v>
                </c:pt>
                <c:pt idx="7404">
                  <c:v>0.0017794</c:v>
                </c:pt>
                <c:pt idx="7405">
                  <c:v>0.0018438</c:v>
                </c:pt>
                <c:pt idx="7406">
                  <c:v>0.0016576</c:v>
                </c:pt>
                <c:pt idx="7407">
                  <c:v>0.0025248</c:v>
                </c:pt>
                <c:pt idx="7408">
                  <c:v>0.0020958</c:v>
                </c:pt>
                <c:pt idx="7409">
                  <c:v>0.0019889</c:v>
                </c:pt>
                <c:pt idx="7410">
                  <c:v>0.0027817</c:v>
                </c:pt>
                <c:pt idx="7411">
                  <c:v>0.0016503</c:v>
                </c:pt>
                <c:pt idx="7412">
                  <c:v>0.0018273</c:v>
                </c:pt>
                <c:pt idx="7413">
                  <c:v>0.0017456</c:v>
                </c:pt>
                <c:pt idx="7414">
                  <c:v>0.0020631</c:v>
                </c:pt>
                <c:pt idx="7415">
                  <c:v>0.0017603</c:v>
                </c:pt>
                <c:pt idx="7416">
                  <c:v>0.0020461</c:v>
                </c:pt>
                <c:pt idx="7417">
                  <c:v>0.002034</c:v>
                </c:pt>
                <c:pt idx="7418">
                  <c:v>0.001874</c:v>
                </c:pt>
                <c:pt idx="7419">
                  <c:v>0.0019071</c:v>
                </c:pt>
                <c:pt idx="7420">
                  <c:v>0.0026384</c:v>
                </c:pt>
                <c:pt idx="7421">
                  <c:v>0.0016185</c:v>
                </c:pt>
                <c:pt idx="7422">
                  <c:v>0.0017157</c:v>
                </c:pt>
                <c:pt idx="7423">
                  <c:v>0.0018387</c:v>
                </c:pt>
                <c:pt idx="7424">
                  <c:v>0.0018581</c:v>
                </c:pt>
                <c:pt idx="7425">
                  <c:v>0.0019454</c:v>
                </c:pt>
                <c:pt idx="7426">
                  <c:v>0.002011</c:v>
                </c:pt>
                <c:pt idx="7427">
                  <c:v>0.0017942</c:v>
                </c:pt>
                <c:pt idx="7428">
                  <c:v>0.0017604</c:v>
                </c:pt>
                <c:pt idx="7429">
                  <c:v>0.0018289</c:v>
                </c:pt>
                <c:pt idx="7430">
                  <c:v>0.0024669</c:v>
                </c:pt>
                <c:pt idx="7431">
                  <c:v>0.0016452</c:v>
                </c:pt>
                <c:pt idx="7432">
                  <c:v>0.0019077</c:v>
                </c:pt>
                <c:pt idx="7433">
                  <c:v>0.0019124</c:v>
                </c:pt>
                <c:pt idx="7434">
                  <c:v>0.0021177</c:v>
                </c:pt>
                <c:pt idx="7435">
                  <c:v>0.0016736</c:v>
                </c:pt>
                <c:pt idx="7436">
                  <c:v>0.0020976</c:v>
                </c:pt>
                <c:pt idx="7437">
                  <c:v>0.0016168</c:v>
                </c:pt>
                <c:pt idx="7438">
                  <c:v>0.0017911</c:v>
                </c:pt>
                <c:pt idx="7439">
                  <c:v>0.0017603</c:v>
                </c:pt>
                <c:pt idx="7440">
                  <c:v>0.0020327</c:v>
                </c:pt>
                <c:pt idx="7441">
                  <c:v>0.0026711</c:v>
                </c:pt>
                <c:pt idx="7442">
                  <c:v>0.002125</c:v>
                </c:pt>
                <c:pt idx="7443">
                  <c:v>0.0019793</c:v>
                </c:pt>
                <c:pt idx="7444">
                  <c:v>0.0016298</c:v>
                </c:pt>
                <c:pt idx="7445">
                  <c:v>0.0017423</c:v>
                </c:pt>
                <c:pt idx="7446">
                  <c:v>0.0018964</c:v>
                </c:pt>
                <c:pt idx="7447">
                  <c:v>0.0018698</c:v>
                </c:pt>
                <c:pt idx="7448">
                  <c:v>0.0016941</c:v>
                </c:pt>
                <c:pt idx="7449">
                  <c:v>0.0024163</c:v>
                </c:pt>
                <c:pt idx="7450">
                  <c:v>0.0017623</c:v>
                </c:pt>
                <c:pt idx="7451">
                  <c:v>0.0028911</c:v>
                </c:pt>
                <c:pt idx="7452">
                  <c:v>0.0016154</c:v>
                </c:pt>
                <c:pt idx="7453">
                  <c:v>0.0019077</c:v>
                </c:pt>
                <c:pt idx="7454">
                  <c:v>0.0017477</c:v>
                </c:pt>
                <c:pt idx="7455">
                  <c:v>0.0018352</c:v>
                </c:pt>
                <c:pt idx="7456">
                  <c:v>0.001837</c:v>
                </c:pt>
                <c:pt idx="7457">
                  <c:v>0.0018948</c:v>
                </c:pt>
                <c:pt idx="7458">
                  <c:v>0.0019166</c:v>
                </c:pt>
                <c:pt idx="7459">
                  <c:v>0.0019196</c:v>
                </c:pt>
                <c:pt idx="7460">
                  <c:v>0.001979</c:v>
                </c:pt>
                <c:pt idx="7461">
                  <c:v>0.0027169</c:v>
                </c:pt>
                <c:pt idx="7462">
                  <c:v>0.001689</c:v>
                </c:pt>
                <c:pt idx="7463">
                  <c:v>0.0017901</c:v>
                </c:pt>
                <c:pt idx="7464">
                  <c:v>0.0019229</c:v>
                </c:pt>
                <c:pt idx="7465">
                  <c:v>0.001879</c:v>
                </c:pt>
                <c:pt idx="7466">
                  <c:v>0.0020243</c:v>
                </c:pt>
                <c:pt idx="7467">
                  <c:v>0.0019635</c:v>
                </c:pt>
                <c:pt idx="7468">
                  <c:v>0.0017247</c:v>
                </c:pt>
                <c:pt idx="7469">
                  <c:v>0.0018228</c:v>
                </c:pt>
                <c:pt idx="7470">
                  <c:v>0.001802</c:v>
                </c:pt>
                <c:pt idx="7471">
                  <c:v>0.0026043</c:v>
                </c:pt>
                <c:pt idx="7472">
                  <c:v>0.0017857</c:v>
                </c:pt>
                <c:pt idx="7473">
                  <c:v>0.0018692</c:v>
                </c:pt>
                <c:pt idx="7474">
                  <c:v>0.0018986</c:v>
                </c:pt>
                <c:pt idx="7475">
                  <c:v>0.0019206</c:v>
                </c:pt>
                <c:pt idx="7476">
                  <c:v>0.0021</c:v>
                </c:pt>
                <c:pt idx="7477">
                  <c:v>0.0020585</c:v>
                </c:pt>
                <c:pt idx="7478">
                  <c:v>0.00205</c:v>
                </c:pt>
                <c:pt idx="7479">
                  <c:v>0.0016341</c:v>
                </c:pt>
                <c:pt idx="7480">
                  <c:v>0.0056594</c:v>
                </c:pt>
                <c:pt idx="7481">
                  <c:v>0.0026506</c:v>
                </c:pt>
                <c:pt idx="7482">
                  <c:v>0.0017395</c:v>
                </c:pt>
                <c:pt idx="7483">
                  <c:v>0.0023053</c:v>
                </c:pt>
                <c:pt idx="7484">
                  <c:v>0.0018217</c:v>
                </c:pt>
                <c:pt idx="7485">
                  <c:v>0.0020471</c:v>
                </c:pt>
                <c:pt idx="7486">
                  <c:v>0.0018156</c:v>
                </c:pt>
                <c:pt idx="7487">
                  <c:v>0.0017451</c:v>
                </c:pt>
                <c:pt idx="7488">
                  <c:v>0.0018324</c:v>
                </c:pt>
                <c:pt idx="7489">
                  <c:v>0.0016466</c:v>
                </c:pt>
                <c:pt idx="7490">
                  <c:v>0.0025873</c:v>
                </c:pt>
                <c:pt idx="7491">
                  <c:v>0.0017761</c:v>
                </c:pt>
                <c:pt idx="7492">
                  <c:v>0.0021656</c:v>
                </c:pt>
                <c:pt idx="7493">
                  <c:v>0.0016593</c:v>
                </c:pt>
                <c:pt idx="7494">
                  <c:v>0.0020208</c:v>
                </c:pt>
                <c:pt idx="7495">
                  <c:v>0.0017385</c:v>
                </c:pt>
                <c:pt idx="7496">
                  <c:v>0.0018051</c:v>
                </c:pt>
                <c:pt idx="7497">
                  <c:v>0.001758</c:v>
                </c:pt>
                <c:pt idx="7498">
                  <c:v>0.0018334</c:v>
                </c:pt>
                <c:pt idx="7499">
                  <c:v>0.0019307</c:v>
                </c:pt>
                <c:pt idx="7500">
                  <c:v>0.0029107</c:v>
                </c:pt>
                <c:pt idx="7501">
                  <c:v>0.0018054</c:v>
                </c:pt>
                <c:pt idx="7502">
                  <c:v>0.0017451</c:v>
                </c:pt>
                <c:pt idx="7503">
                  <c:v>0.0019191</c:v>
                </c:pt>
                <c:pt idx="7504">
                  <c:v>0.0017917</c:v>
                </c:pt>
                <c:pt idx="7505">
                  <c:v>0.0020325</c:v>
                </c:pt>
                <c:pt idx="7506">
                  <c:v>0.0018985</c:v>
                </c:pt>
                <c:pt idx="7507">
                  <c:v>0.0017988</c:v>
                </c:pt>
                <c:pt idx="7508">
                  <c:v>0.0017195</c:v>
                </c:pt>
                <c:pt idx="7509">
                  <c:v>0.002242</c:v>
                </c:pt>
                <c:pt idx="7510">
                  <c:v>0.0025929</c:v>
                </c:pt>
                <c:pt idx="7511">
                  <c:v>0.0016964</c:v>
                </c:pt>
                <c:pt idx="7512">
                  <c:v>0.0017301</c:v>
                </c:pt>
                <c:pt idx="7513">
                  <c:v>0.002113</c:v>
                </c:pt>
                <c:pt idx="7514">
                  <c:v>0.0017827</c:v>
                </c:pt>
                <c:pt idx="7515">
                  <c:v>0.0019674</c:v>
                </c:pt>
                <c:pt idx="7516">
                  <c:v>0.0017999</c:v>
                </c:pt>
                <c:pt idx="7517">
                  <c:v>0.0020112</c:v>
                </c:pt>
                <c:pt idx="7518">
                  <c:v>0.0020632</c:v>
                </c:pt>
                <c:pt idx="7519">
                  <c:v>0.0020114</c:v>
                </c:pt>
                <c:pt idx="7520">
                  <c:v>0.0024655</c:v>
                </c:pt>
                <c:pt idx="7521">
                  <c:v>0.0015975</c:v>
                </c:pt>
                <c:pt idx="7522">
                  <c:v>0.0020002</c:v>
                </c:pt>
                <c:pt idx="7523">
                  <c:v>0.0016625</c:v>
                </c:pt>
                <c:pt idx="7524">
                  <c:v>0.0019102</c:v>
                </c:pt>
                <c:pt idx="7525">
                  <c:v>0.001929</c:v>
                </c:pt>
                <c:pt idx="7526">
                  <c:v>0.0019232</c:v>
                </c:pt>
                <c:pt idx="7527">
                  <c:v>0.0018312</c:v>
                </c:pt>
                <c:pt idx="7528">
                  <c:v>0.0017929</c:v>
                </c:pt>
                <c:pt idx="7529">
                  <c:v>0.001695</c:v>
                </c:pt>
                <c:pt idx="7530">
                  <c:v>0.0022335</c:v>
                </c:pt>
                <c:pt idx="7531">
                  <c:v>0.0025487</c:v>
                </c:pt>
                <c:pt idx="7532">
                  <c:v>0.0017435</c:v>
                </c:pt>
                <c:pt idx="7533">
                  <c:v>0.0018239</c:v>
                </c:pt>
                <c:pt idx="7534">
                  <c:v>0.0021034</c:v>
                </c:pt>
                <c:pt idx="7535">
                  <c:v>0.0017386</c:v>
                </c:pt>
                <c:pt idx="7536">
                  <c:v>0.0018904</c:v>
                </c:pt>
                <c:pt idx="7537">
                  <c:v>0.0019054</c:v>
                </c:pt>
                <c:pt idx="7538">
                  <c:v>0.0018128</c:v>
                </c:pt>
                <c:pt idx="7539">
                  <c:v>0.0016997</c:v>
                </c:pt>
                <c:pt idx="7540">
                  <c:v>0.0017228</c:v>
                </c:pt>
                <c:pt idx="7541">
                  <c:v>0.0025741</c:v>
                </c:pt>
                <c:pt idx="7542">
                  <c:v>0.0018611</c:v>
                </c:pt>
                <c:pt idx="7543">
                  <c:v>0.0023751</c:v>
                </c:pt>
                <c:pt idx="7544">
                  <c:v>0.0018208</c:v>
                </c:pt>
                <c:pt idx="7545">
                  <c:v>0.001866</c:v>
                </c:pt>
                <c:pt idx="7546">
                  <c:v>0.0017049</c:v>
                </c:pt>
                <c:pt idx="7547">
                  <c:v>0.0017385</c:v>
                </c:pt>
                <c:pt idx="7548">
                  <c:v>0.0016071</c:v>
                </c:pt>
                <c:pt idx="7549">
                  <c:v>0.0018278</c:v>
                </c:pt>
                <c:pt idx="7550">
                  <c:v>0.0019251</c:v>
                </c:pt>
                <c:pt idx="7551">
                  <c:v>0.0016735</c:v>
                </c:pt>
                <c:pt idx="7552">
                  <c:v>0.0026349</c:v>
                </c:pt>
                <c:pt idx="7553">
                  <c:v>0.0016996</c:v>
                </c:pt>
                <c:pt idx="7554">
                  <c:v>0.0019222</c:v>
                </c:pt>
                <c:pt idx="7555">
                  <c:v>0.0017696</c:v>
                </c:pt>
                <c:pt idx="7556">
                  <c:v>0.0017481</c:v>
                </c:pt>
                <c:pt idx="7557">
                  <c:v>0.0018869</c:v>
                </c:pt>
                <c:pt idx="7558">
                  <c:v>0.0019545</c:v>
                </c:pt>
                <c:pt idx="7559">
                  <c:v>0.0018749</c:v>
                </c:pt>
                <c:pt idx="7560">
                  <c:v>0.0017599</c:v>
                </c:pt>
                <c:pt idx="7561">
                  <c:v>0.0022477</c:v>
                </c:pt>
                <c:pt idx="7562">
                  <c:v>0.0026461</c:v>
                </c:pt>
                <c:pt idx="7563">
                  <c:v>0.0016286</c:v>
                </c:pt>
                <c:pt idx="7564">
                  <c:v>0.0018399</c:v>
                </c:pt>
                <c:pt idx="7565">
                  <c:v>0.0018236</c:v>
                </c:pt>
                <c:pt idx="7566">
                  <c:v>0.0019542</c:v>
                </c:pt>
                <c:pt idx="7567">
                  <c:v>0.001771</c:v>
                </c:pt>
                <c:pt idx="7568">
                  <c:v>0.0018136</c:v>
                </c:pt>
                <c:pt idx="7569">
                  <c:v>0.0020735</c:v>
                </c:pt>
                <c:pt idx="7570">
                  <c:v>0.0017145</c:v>
                </c:pt>
                <c:pt idx="7571">
                  <c:v>0.0017033</c:v>
                </c:pt>
                <c:pt idx="7572">
                  <c:v>0.0018903</c:v>
                </c:pt>
                <c:pt idx="7573">
                  <c:v>0.0026857</c:v>
                </c:pt>
                <c:pt idx="7574">
                  <c:v>0.0016858</c:v>
                </c:pt>
                <c:pt idx="7575">
                  <c:v>0.001678</c:v>
                </c:pt>
                <c:pt idx="7576">
                  <c:v>0.001649</c:v>
                </c:pt>
                <c:pt idx="7577">
                  <c:v>0.0017393</c:v>
                </c:pt>
                <c:pt idx="7578">
                  <c:v>0.0021314</c:v>
                </c:pt>
                <c:pt idx="7579">
                  <c:v>0.0018238</c:v>
                </c:pt>
                <c:pt idx="7580">
                  <c:v>0.0017398</c:v>
                </c:pt>
                <c:pt idx="7581">
                  <c:v>0.001703</c:v>
                </c:pt>
                <c:pt idx="7582">
                  <c:v>0.0016426</c:v>
                </c:pt>
                <c:pt idx="7583">
                  <c:v>0.001845</c:v>
                </c:pt>
                <c:pt idx="7584">
                  <c:v>0.0030253</c:v>
                </c:pt>
                <c:pt idx="7585">
                  <c:v>0.0021581</c:v>
                </c:pt>
                <c:pt idx="7586">
                  <c:v>0.0020914</c:v>
                </c:pt>
                <c:pt idx="7587">
                  <c:v>0.0017768</c:v>
                </c:pt>
                <c:pt idx="7588">
                  <c:v>0.001797</c:v>
                </c:pt>
                <c:pt idx="7589">
                  <c:v>0.0016926</c:v>
                </c:pt>
                <c:pt idx="7590">
                  <c:v>0.0017532</c:v>
                </c:pt>
                <c:pt idx="7591">
                  <c:v>0.0017376</c:v>
                </c:pt>
                <c:pt idx="7592">
                  <c:v>0.001696</c:v>
                </c:pt>
                <c:pt idx="7593">
                  <c:v>0.0022552</c:v>
                </c:pt>
                <c:pt idx="7594">
                  <c:v>0.0027105</c:v>
                </c:pt>
                <c:pt idx="7595">
                  <c:v>0.0017589</c:v>
                </c:pt>
                <c:pt idx="7596">
                  <c:v>0.0018013</c:v>
                </c:pt>
                <c:pt idx="7597">
                  <c:v>0.0017699</c:v>
                </c:pt>
                <c:pt idx="7598">
                  <c:v>0.0018014</c:v>
                </c:pt>
                <c:pt idx="7599">
                  <c:v>0.0017933</c:v>
                </c:pt>
                <c:pt idx="7600">
                  <c:v>0.0019053</c:v>
                </c:pt>
                <c:pt idx="7601">
                  <c:v>0.001715</c:v>
                </c:pt>
                <c:pt idx="7602">
                  <c:v>0.0017481</c:v>
                </c:pt>
                <c:pt idx="7603">
                  <c:v>0.0016588</c:v>
                </c:pt>
                <c:pt idx="7604">
                  <c:v>0.0027572</c:v>
                </c:pt>
                <c:pt idx="7605">
                  <c:v>0.001715</c:v>
                </c:pt>
                <c:pt idx="7606">
                  <c:v>0.0018528</c:v>
                </c:pt>
                <c:pt idx="7607">
                  <c:v>0.0017527</c:v>
                </c:pt>
                <c:pt idx="7608">
                  <c:v>0.0019129</c:v>
                </c:pt>
                <c:pt idx="7609">
                  <c:v>0.0019133</c:v>
                </c:pt>
                <c:pt idx="7610">
                  <c:v>0.0019057</c:v>
                </c:pt>
                <c:pt idx="7611">
                  <c:v>0.0017998</c:v>
                </c:pt>
                <c:pt idx="7612">
                  <c:v>0.0019237</c:v>
                </c:pt>
                <c:pt idx="7613">
                  <c:v>0.0019403</c:v>
                </c:pt>
                <c:pt idx="7614">
                  <c:v>0.0018444</c:v>
                </c:pt>
                <c:pt idx="7615">
                  <c:v>0.0028137</c:v>
                </c:pt>
                <c:pt idx="7616">
                  <c:v>0.0016556</c:v>
                </c:pt>
                <c:pt idx="7617">
                  <c:v>0.0018175</c:v>
                </c:pt>
                <c:pt idx="7618">
                  <c:v>0.0021509</c:v>
                </c:pt>
                <c:pt idx="7619">
                  <c:v>0.0017777</c:v>
                </c:pt>
                <c:pt idx="7620">
                  <c:v>0.0017529</c:v>
                </c:pt>
                <c:pt idx="7621">
                  <c:v>0.0017456</c:v>
                </c:pt>
                <c:pt idx="7622">
                  <c:v>0.0017649</c:v>
                </c:pt>
                <c:pt idx="7623">
                  <c:v>0.0017611</c:v>
                </c:pt>
                <c:pt idx="7624">
                  <c:v>0.001953</c:v>
                </c:pt>
                <c:pt idx="7625">
                  <c:v>0.0026033</c:v>
                </c:pt>
                <c:pt idx="7626">
                  <c:v>0.0018562</c:v>
                </c:pt>
                <c:pt idx="7627">
                  <c:v>0.0016228</c:v>
                </c:pt>
                <c:pt idx="7628">
                  <c:v>0.0017632</c:v>
                </c:pt>
                <c:pt idx="7629">
                  <c:v>0.0021333</c:v>
                </c:pt>
                <c:pt idx="7630">
                  <c:v>0.0024357</c:v>
                </c:pt>
                <c:pt idx="7631">
                  <c:v>0.0021362</c:v>
                </c:pt>
                <c:pt idx="7632">
                  <c:v>0.0019237</c:v>
                </c:pt>
                <c:pt idx="7633">
                  <c:v>0.0018697</c:v>
                </c:pt>
                <c:pt idx="7634">
                  <c:v>0.0017352</c:v>
                </c:pt>
                <c:pt idx="7635">
                  <c:v>0.0024933</c:v>
                </c:pt>
                <c:pt idx="7636">
                  <c:v>0.0017948</c:v>
                </c:pt>
                <c:pt idx="7637">
                  <c:v>0.001758</c:v>
                </c:pt>
                <c:pt idx="7638">
                  <c:v>0.0021065</c:v>
                </c:pt>
                <c:pt idx="7639">
                  <c:v>0.001766</c:v>
                </c:pt>
                <c:pt idx="7640">
                  <c:v>0.0017347</c:v>
                </c:pt>
                <c:pt idx="7641">
                  <c:v>0.0017263</c:v>
                </c:pt>
                <c:pt idx="7642">
                  <c:v>0.0018118</c:v>
                </c:pt>
                <c:pt idx="7643">
                  <c:v>0.0019495</c:v>
                </c:pt>
                <c:pt idx="7644">
                  <c:v>0.0021183</c:v>
                </c:pt>
                <c:pt idx="7645">
                  <c:v>0.0024374</c:v>
                </c:pt>
                <c:pt idx="7646">
                  <c:v>0.001621</c:v>
                </c:pt>
                <c:pt idx="7647">
                  <c:v>0.0019289</c:v>
                </c:pt>
                <c:pt idx="7648">
                  <c:v>0.0017942</c:v>
                </c:pt>
                <c:pt idx="7649">
                  <c:v>0.0018413</c:v>
                </c:pt>
                <c:pt idx="7650">
                  <c:v>0.0016387</c:v>
                </c:pt>
                <c:pt idx="7651">
                  <c:v>0.0017309</c:v>
                </c:pt>
                <c:pt idx="7652">
                  <c:v>0.0018374</c:v>
                </c:pt>
                <c:pt idx="7653">
                  <c:v>0.0017826</c:v>
                </c:pt>
                <c:pt idx="7654">
                  <c:v>0.002234</c:v>
                </c:pt>
                <c:pt idx="7655">
                  <c:v>0.0021135</c:v>
                </c:pt>
                <c:pt idx="7656">
                  <c:v>0.0031185</c:v>
                </c:pt>
                <c:pt idx="7657">
                  <c:v>0.0017793</c:v>
                </c:pt>
                <c:pt idx="7658">
                  <c:v>0.0019065</c:v>
                </c:pt>
                <c:pt idx="7659">
                  <c:v>0.0021008</c:v>
                </c:pt>
                <c:pt idx="7660">
                  <c:v>0.0019684</c:v>
                </c:pt>
                <c:pt idx="7661">
                  <c:v>0.0018483</c:v>
                </c:pt>
                <c:pt idx="7662">
                  <c:v>0.0018037</c:v>
                </c:pt>
                <c:pt idx="7663">
                  <c:v>0.0019282</c:v>
                </c:pt>
                <c:pt idx="7664">
                  <c:v>0.0018502</c:v>
                </c:pt>
                <c:pt idx="7665">
                  <c:v>0.0018904</c:v>
                </c:pt>
                <c:pt idx="7666">
                  <c:v>0.0025867</c:v>
                </c:pt>
                <c:pt idx="7667">
                  <c:v>0.001616</c:v>
                </c:pt>
                <c:pt idx="7668">
                  <c:v>0.0017019</c:v>
                </c:pt>
                <c:pt idx="7669">
                  <c:v>0.0019585</c:v>
                </c:pt>
                <c:pt idx="7670">
                  <c:v>0.0019197</c:v>
                </c:pt>
                <c:pt idx="7671">
                  <c:v>0.00185</c:v>
                </c:pt>
                <c:pt idx="7672">
                  <c:v>0.0021802</c:v>
                </c:pt>
                <c:pt idx="7673">
                  <c:v>0.0022221</c:v>
                </c:pt>
                <c:pt idx="7674">
                  <c:v>0.0018724</c:v>
                </c:pt>
                <c:pt idx="7675">
                  <c:v>0.0017929</c:v>
                </c:pt>
                <c:pt idx="7676">
                  <c:v>0.0025441</c:v>
                </c:pt>
                <c:pt idx="7677">
                  <c:v>0.0017051</c:v>
                </c:pt>
                <c:pt idx="7678">
                  <c:v>0.0017566</c:v>
                </c:pt>
                <c:pt idx="7679">
                  <c:v>0.0019112</c:v>
                </c:pt>
                <c:pt idx="7680">
                  <c:v>0.0020079</c:v>
                </c:pt>
                <c:pt idx="7681">
                  <c:v>0.0021373</c:v>
                </c:pt>
                <c:pt idx="7682">
                  <c:v>0.0017895</c:v>
                </c:pt>
                <c:pt idx="7683">
                  <c:v>0.0018103</c:v>
                </c:pt>
                <c:pt idx="7684">
                  <c:v>0.0017235</c:v>
                </c:pt>
                <c:pt idx="7685">
                  <c:v>0.001767</c:v>
                </c:pt>
                <c:pt idx="7686">
                  <c:v>0.0024374</c:v>
                </c:pt>
                <c:pt idx="7687">
                  <c:v>0.0016744</c:v>
                </c:pt>
                <c:pt idx="7688">
                  <c:v>0.0018856</c:v>
                </c:pt>
                <c:pt idx="7689">
                  <c:v>0.001945</c:v>
                </c:pt>
                <c:pt idx="7690">
                  <c:v>0.0018992</c:v>
                </c:pt>
                <c:pt idx="7691">
                  <c:v>0.0017749</c:v>
                </c:pt>
                <c:pt idx="7692">
                  <c:v>0.001745</c:v>
                </c:pt>
                <c:pt idx="7693">
                  <c:v>0.0018803</c:v>
                </c:pt>
                <c:pt idx="7694">
                  <c:v>0.0017103</c:v>
                </c:pt>
                <c:pt idx="7695">
                  <c:v>0.0018436</c:v>
                </c:pt>
                <c:pt idx="7696">
                  <c:v>0.0018936</c:v>
                </c:pt>
                <c:pt idx="7697">
                  <c:v>0.0026184</c:v>
                </c:pt>
                <c:pt idx="7698">
                  <c:v>0.001769</c:v>
                </c:pt>
                <c:pt idx="7699">
                  <c:v>0.0018385</c:v>
                </c:pt>
                <c:pt idx="7700">
                  <c:v>0.0018515</c:v>
                </c:pt>
                <c:pt idx="7701">
                  <c:v>0.0022061</c:v>
                </c:pt>
                <c:pt idx="7702">
                  <c:v>0.0017512</c:v>
                </c:pt>
                <c:pt idx="7703">
                  <c:v>0.0017866</c:v>
                </c:pt>
                <c:pt idx="7704">
                  <c:v>0.0020363</c:v>
                </c:pt>
                <c:pt idx="7705">
                  <c:v>0.0017096</c:v>
                </c:pt>
                <c:pt idx="7706">
                  <c:v>0.0018164</c:v>
                </c:pt>
                <c:pt idx="7707">
                  <c:v>0.002686</c:v>
                </c:pt>
                <c:pt idx="7708">
                  <c:v>0.0017122</c:v>
                </c:pt>
                <c:pt idx="7709">
                  <c:v>0.0018644</c:v>
                </c:pt>
                <c:pt idx="7710">
                  <c:v>0.0018183</c:v>
                </c:pt>
                <c:pt idx="7711">
                  <c:v>0.0020315</c:v>
                </c:pt>
                <c:pt idx="7712">
                  <c:v>0.0019233</c:v>
                </c:pt>
                <c:pt idx="7713">
                  <c:v>0.0018753</c:v>
                </c:pt>
                <c:pt idx="7714">
                  <c:v>0.0016358</c:v>
                </c:pt>
                <c:pt idx="7715">
                  <c:v>0.0021155</c:v>
                </c:pt>
                <c:pt idx="7716">
                  <c:v>0.0019883</c:v>
                </c:pt>
                <c:pt idx="7717">
                  <c:v>0.00249</c:v>
                </c:pt>
                <c:pt idx="7718">
                  <c:v>0.0016588</c:v>
                </c:pt>
                <c:pt idx="7719">
                  <c:v>0.0019303</c:v>
                </c:pt>
                <c:pt idx="7720">
                  <c:v>0.0018658</c:v>
                </c:pt>
                <c:pt idx="7721">
                  <c:v>0.0017213</c:v>
                </c:pt>
                <c:pt idx="7722">
                  <c:v>0.0019244</c:v>
                </c:pt>
                <c:pt idx="7723">
                  <c:v>0.0019357</c:v>
                </c:pt>
                <c:pt idx="7724">
                  <c:v>0.0017459</c:v>
                </c:pt>
                <c:pt idx="7725">
                  <c:v>0.0017992</c:v>
                </c:pt>
                <c:pt idx="7726">
                  <c:v>0.0018391</c:v>
                </c:pt>
                <c:pt idx="7727">
                  <c:v>0.0017632</c:v>
                </c:pt>
                <c:pt idx="7728">
                  <c:v>0.0026669</c:v>
                </c:pt>
                <c:pt idx="7729">
                  <c:v>0.001853</c:v>
                </c:pt>
                <c:pt idx="7730">
                  <c:v>0.0020447</c:v>
                </c:pt>
                <c:pt idx="7731">
                  <c:v>0.0019444</c:v>
                </c:pt>
                <c:pt idx="7732">
                  <c:v>0.0018436</c:v>
                </c:pt>
                <c:pt idx="7733">
                  <c:v>0.0021612</c:v>
                </c:pt>
                <c:pt idx="7734">
                  <c:v>0.0018756</c:v>
                </c:pt>
                <c:pt idx="7735">
                  <c:v>0.0017513</c:v>
                </c:pt>
                <c:pt idx="7736">
                  <c:v>0.0019815</c:v>
                </c:pt>
                <c:pt idx="7737">
                  <c:v>0.0019977</c:v>
                </c:pt>
                <c:pt idx="7738">
                  <c:v>0.0026606</c:v>
                </c:pt>
                <c:pt idx="7739">
                  <c:v>0.001622</c:v>
                </c:pt>
                <c:pt idx="7740">
                  <c:v>0.0016756</c:v>
                </c:pt>
                <c:pt idx="7741">
                  <c:v>0.0018776</c:v>
                </c:pt>
                <c:pt idx="7742">
                  <c:v>0.0020457</c:v>
                </c:pt>
                <c:pt idx="7743">
                  <c:v>0.0020222</c:v>
                </c:pt>
                <c:pt idx="7744">
                  <c:v>0.0020275</c:v>
                </c:pt>
                <c:pt idx="7745">
                  <c:v>0.0018145</c:v>
                </c:pt>
                <c:pt idx="7746">
                  <c:v>0.0018286</c:v>
                </c:pt>
                <c:pt idx="7747">
                  <c:v>0.0018268</c:v>
                </c:pt>
                <c:pt idx="7748">
                  <c:v>0.0025737</c:v>
                </c:pt>
                <c:pt idx="7749">
                  <c:v>0.0022484</c:v>
                </c:pt>
                <c:pt idx="7750">
                  <c:v>0.0018597</c:v>
                </c:pt>
                <c:pt idx="7751">
                  <c:v>0.0020507</c:v>
                </c:pt>
                <c:pt idx="7752">
                  <c:v>0.0018632</c:v>
                </c:pt>
                <c:pt idx="7753">
                  <c:v>0.0020395</c:v>
                </c:pt>
                <c:pt idx="7754">
                  <c:v>0.0020163</c:v>
                </c:pt>
                <c:pt idx="7755">
                  <c:v>0.001749</c:v>
                </c:pt>
                <c:pt idx="7756">
                  <c:v>0.0017285</c:v>
                </c:pt>
                <c:pt idx="7757">
                  <c:v>0.0019188</c:v>
                </c:pt>
                <c:pt idx="7758">
                  <c:v>0.0026435</c:v>
                </c:pt>
                <c:pt idx="7759">
                  <c:v>0.0017521</c:v>
                </c:pt>
                <c:pt idx="7760">
                  <c:v>0.0019758</c:v>
                </c:pt>
                <c:pt idx="7761">
                  <c:v>0.002174</c:v>
                </c:pt>
                <c:pt idx="7762">
                  <c:v>0.0019368</c:v>
                </c:pt>
                <c:pt idx="7763">
                  <c:v>0.0023651</c:v>
                </c:pt>
                <c:pt idx="7764">
                  <c:v>0.0019229</c:v>
                </c:pt>
                <c:pt idx="7765">
                  <c:v>0.0018737</c:v>
                </c:pt>
                <c:pt idx="7766">
                  <c:v>0.002046</c:v>
                </c:pt>
                <c:pt idx="7767">
                  <c:v>0.0018845</c:v>
                </c:pt>
                <c:pt idx="7768">
                  <c:v>0.0027551</c:v>
                </c:pt>
                <c:pt idx="7769">
                  <c:v>0.0019382</c:v>
                </c:pt>
                <c:pt idx="7770">
                  <c:v>0.0019275</c:v>
                </c:pt>
                <c:pt idx="7771">
                  <c:v>0.0018007</c:v>
                </c:pt>
                <c:pt idx="7772">
                  <c:v>0.0020675</c:v>
                </c:pt>
                <c:pt idx="7773">
                  <c:v>0.0017038</c:v>
                </c:pt>
                <c:pt idx="7774">
                  <c:v>0.0022954</c:v>
                </c:pt>
                <c:pt idx="7775">
                  <c:v>0.0022062</c:v>
                </c:pt>
                <c:pt idx="7776">
                  <c:v>0.001757</c:v>
                </c:pt>
                <c:pt idx="7777">
                  <c:v>0.0018548</c:v>
                </c:pt>
                <c:pt idx="7778">
                  <c:v>0.0025641</c:v>
                </c:pt>
                <c:pt idx="7779">
                  <c:v>0.0016257</c:v>
                </c:pt>
                <c:pt idx="7780">
                  <c:v>0.0016961</c:v>
                </c:pt>
                <c:pt idx="7781">
                  <c:v>0.0018605</c:v>
                </c:pt>
                <c:pt idx="7782">
                  <c:v>0.001718</c:v>
                </c:pt>
                <c:pt idx="7783">
                  <c:v>0.0022226</c:v>
                </c:pt>
                <c:pt idx="7784">
                  <c:v>0.0018731</c:v>
                </c:pt>
                <c:pt idx="7785">
                  <c:v>0.0018407</c:v>
                </c:pt>
                <c:pt idx="7786">
                  <c:v>0.0017724</c:v>
                </c:pt>
                <c:pt idx="7787">
                  <c:v>0.0017656</c:v>
                </c:pt>
                <c:pt idx="7788">
                  <c:v>0.002398</c:v>
                </c:pt>
                <c:pt idx="7789">
                  <c:v>0.0016695</c:v>
                </c:pt>
                <c:pt idx="7790">
                  <c:v>0.0017176</c:v>
                </c:pt>
                <c:pt idx="7791">
                  <c:v>0.0019115</c:v>
                </c:pt>
                <c:pt idx="7792">
                  <c:v>0.0020643</c:v>
                </c:pt>
                <c:pt idx="7793">
                  <c:v>0.0017783</c:v>
                </c:pt>
                <c:pt idx="7794">
                  <c:v>0.0017489</c:v>
                </c:pt>
                <c:pt idx="7795">
                  <c:v>0.0020074</c:v>
                </c:pt>
                <c:pt idx="7796">
                  <c:v>0.0019731</c:v>
                </c:pt>
                <c:pt idx="7797">
                  <c:v>0.0016563</c:v>
                </c:pt>
                <c:pt idx="7798">
                  <c:v>0.0016569</c:v>
                </c:pt>
                <c:pt idx="7799">
                  <c:v>0.0023788</c:v>
                </c:pt>
                <c:pt idx="7800">
                  <c:v>0.0019525</c:v>
                </c:pt>
                <c:pt idx="7801">
                  <c:v>0.0022436</c:v>
                </c:pt>
                <c:pt idx="7802">
                  <c:v>0.0018888</c:v>
                </c:pt>
                <c:pt idx="7803">
                  <c:v>0.0020281</c:v>
                </c:pt>
                <c:pt idx="7804">
                  <c:v>0.0016997</c:v>
                </c:pt>
                <c:pt idx="7805">
                  <c:v>0.0017015</c:v>
                </c:pt>
                <c:pt idx="7806">
                  <c:v>0.0017841</c:v>
                </c:pt>
                <c:pt idx="7807">
                  <c:v>0.0018097</c:v>
                </c:pt>
                <c:pt idx="7808">
                  <c:v>0.0018276</c:v>
                </c:pt>
                <c:pt idx="7809">
                  <c:v>0.0026018</c:v>
                </c:pt>
                <c:pt idx="7810">
                  <c:v>0.0017647</c:v>
                </c:pt>
                <c:pt idx="7811">
                  <c:v>0.0018032</c:v>
                </c:pt>
                <c:pt idx="7812">
                  <c:v>0.0017423</c:v>
                </c:pt>
                <c:pt idx="7813">
                  <c:v>0.0019838</c:v>
                </c:pt>
                <c:pt idx="7814">
                  <c:v>0.001829</c:v>
                </c:pt>
                <c:pt idx="7815">
                  <c:v>0.0022237</c:v>
                </c:pt>
                <c:pt idx="7816">
                  <c:v>0.0017065</c:v>
                </c:pt>
                <c:pt idx="7817">
                  <c:v>0.0019548</c:v>
                </c:pt>
                <c:pt idx="7818">
                  <c:v>0.0019411</c:v>
                </c:pt>
                <c:pt idx="7819">
                  <c:v>0.0016746</c:v>
                </c:pt>
                <c:pt idx="7820">
                  <c:v>0.0024371</c:v>
                </c:pt>
                <c:pt idx="7821">
                  <c:v>0.0016503</c:v>
                </c:pt>
                <c:pt idx="7822">
                  <c:v>0.0017898</c:v>
                </c:pt>
                <c:pt idx="7823">
                  <c:v>0.0017347</c:v>
                </c:pt>
                <c:pt idx="7824">
                  <c:v>0.0017497</c:v>
                </c:pt>
                <c:pt idx="7825">
                  <c:v>0.0016713</c:v>
                </c:pt>
                <c:pt idx="7826">
                  <c:v>0.0021078</c:v>
                </c:pt>
                <c:pt idx="7827">
                  <c:v>0.0018904</c:v>
                </c:pt>
                <c:pt idx="7828">
                  <c:v>0.0018777</c:v>
                </c:pt>
                <c:pt idx="7829">
                  <c:v>0.0016256</c:v>
                </c:pt>
                <c:pt idx="7830">
                  <c:v>0.0020514</c:v>
                </c:pt>
                <c:pt idx="7831">
                  <c:v>0.0026163</c:v>
                </c:pt>
                <c:pt idx="7832">
                  <c:v>0.0018289</c:v>
                </c:pt>
                <c:pt idx="7833">
                  <c:v>0.001934</c:v>
                </c:pt>
                <c:pt idx="7834">
                  <c:v>0.0018116</c:v>
                </c:pt>
                <c:pt idx="7835">
                  <c:v>0.0019235</c:v>
                </c:pt>
                <c:pt idx="7836">
                  <c:v>0.00189</c:v>
                </c:pt>
                <c:pt idx="7837">
                  <c:v>0.0019871</c:v>
                </c:pt>
                <c:pt idx="7838">
                  <c:v>0.001896</c:v>
                </c:pt>
                <c:pt idx="7839">
                  <c:v>0.0016496</c:v>
                </c:pt>
                <c:pt idx="7840">
                  <c:v>0.0018526</c:v>
                </c:pt>
                <c:pt idx="7841">
                  <c:v>0.0024715</c:v>
                </c:pt>
                <c:pt idx="7842">
                  <c:v>0.0017775</c:v>
                </c:pt>
                <c:pt idx="7843">
                  <c:v>0.0018083</c:v>
                </c:pt>
                <c:pt idx="7844">
                  <c:v>0.0022357</c:v>
                </c:pt>
                <c:pt idx="7845">
                  <c:v>0.0017687</c:v>
                </c:pt>
                <c:pt idx="7846">
                  <c:v>0.0017936</c:v>
                </c:pt>
                <c:pt idx="7847">
                  <c:v>0.0018883</c:v>
                </c:pt>
                <c:pt idx="7848">
                  <c:v>0.0018912</c:v>
                </c:pt>
                <c:pt idx="7849">
                  <c:v>0.0017636</c:v>
                </c:pt>
                <c:pt idx="7850">
                  <c:v>0.0018211</c:v>
                </c:pt>
                <c:pt idx="7851">
                  <c:v>0.0023977</c:v>
                </c:pt>
                <c:pt idx="7852">
                  <c:v>0.0016239</c:v>
                </c:pt>
                <c:pt idx="7853">
                  <c:v>0.0019392</c:v>
                </c:pt>
                <c:pt idx="7854">
                  <c:v>0.0051207</c:v>
                </c:pt>
                <c:pt idx="7855">
                  <c:v>0.0025523</c:v>
                </c:pt>
                <c:pt idx="7856">
                  <c:v>0.002069</c:v>
                </c:pt>
                <c:pt idx="7857">
                  <c:v>0.0019074</c:v>
                </c:pt>
                <c:pt idx="7858">
                  <c:v>0.0016774</c:v>
                </c:pt>
                <c:pt idx="7859">
                  <c:v>0.0021003</c:v>
                </c:pt>
                <c:pt idx="7860">
                  <c:v>0.0026876</c:v>
                </c:pt>
                <c:pt idx="7861">
                  <c:v>0.0017698</c:v>
                </c:pt>
                <c:pt idx="7862">
                  <c:v>0.0017909</c:v>
                </c:pt>
                <c:pt idx="7863">
                  <c:v>0.0017902</c:v>
                </c:pt>
                <c:pt idx="7864">
                  <c:v>0.0020848</c:v>
                </c:pt>
                <c:pt idx="7865">
                  <c:v>0.0022604</c:v>
                </c:pt>
                <c:pt idx="7866">
                  <c:v>0.0020105</c:v>
                </c:pt>
                <c:pt idx="7867">
                  <c:v>0.0022528</c:v>
                </c:pt>
                <c:pt idx="7868">
                  <c:v>0.0020609</c:v>
                </c:pt>
                <c:pt idx="7869">
                  <c:v>0.0031883</c:v>
                </c:pt>
                <c:pt idx="7870">
                  <c:v>0.001941</c:v>
                </c:pt>
                <c:pt idx="7871">
                  <c:v>0.0019566</c:v>
                </c:pt>
                <c:pt idx="7872">
                  <c:v>0.00194</c:v>
                </c:pt>
                <c:pt idx="7873">
                  <c:v>0.0024718</c:v>
                </c:pt>
                <c:pt idx="7874">
                  <c:v>0.0024058</c:v>
                </c:pt>
                <c:pt idx="7875">
                  <c:v>0.0024572</c:v>
                </c:pt>
                <c:pt idx="7876">
                  <c:v>0.0021455</c:v>
                </c:pt>
                <c:pt idx="7877">
                  <c:v>0.0019333</c:v>
                </c:pt>
                <c:pt idx="7878">
                  <c:v>0.0027876</c:v>
                </c:pt>
                <c:pt idx="7879">
                  <c:v>0.0021837</c:v>
                </c:pt>
                <c:pt idx="7880">
                  <c:v>0.0019753</c:v>
                </c:pt>
                <c:pt idx="7881">
                  <c:v>0.002259</c:v>
                </c:pt>
                <c:pt idx="7882">
                  <c:v>0.0019624</c:v>
                </c:pt>
                <c:pt idx="7883">
                  <c:v>0.0019024</c:v>
                </c:pt>
                <c:pt idx="7884">
                  <c:v>0.0022918</c:v>
                </c:pt>
                <c:pt idx="7885">
                  <c:v>0.0019179</c:v>
                </c:pt>
                <c:pt idx="7886">
                  <c:v>0.001717</c:v>
                </c:pt>
                <c:pt idx="7887">
                  <c:v>0.0018155</c:v>
                </c:pt>
                <c:pt idx="7888">
                  <c:v>0.0024375</c:v>
                </c:pt>
                <c:pt idx="7889">
                  <c:v>0.0016989</c:v>
                </c:pt>
                <c:pt idx="7890">
                  <c:v>0.0019063</c:v>
                </c:pt>
                <c:pt idx="7891">
                  <c:v>0.0017033</c:v>
                </c:pt>
                <c:pt idx="7892">
                  <c:v>0.0018975</c:v>
                </c:pt>
                <c:pt idx="7893">
                  <c:v>0.0016779</c:v>
                </c:pt>
                <c:pt idx="7894">
                  <c:v>0.0019068</c:v>
                </c:pt>
                <c:pt idx="7895">
                  <c:v>0.0017904</c:v>
                </c:pt>
                <c:pt idx="7896">
                  <c:v>0.0017507</c:v>
                </c:pt>
                <c:pt idx="7897">
                  <c:v>0.0018336</c:v>
                </c:pt>
                <c:pt idx="7898">
                  <c:v>0.0024732</c:v>
                </c:pt>
                <c:pt idx="7899">
                  <c:v>0.0018509</c:v>
                </c:pt>
                <c:pt idx="7900">
                  <c:v>0.0023188</c:v>
                </c:pt>
                <c:pt idx="7901">
                  <c:v>0.001879</c:v>
                </c:pt>
                <c:pt idx="7902">
                  <c:v>0.0016904</c:v>
                </c:pt>
                <c:pt idx="7903">
                  <c:v>0.0017932</c:v>
                </c:pt>
                <c:pt idx="7904">
                  <c:v>0.0019396</c:v>
                </c:pt>
                <c:pt idx="7905">
                  <c:v>0.001789</c:v>
                </c:pt>
                <c:pt idx="7906">
                  <c:v>0.0017658</c:v>
                </c:pt>
                <c:pt idx="7907">
                  <c:v>0.0017409</c:v>
                </c:pt>
                <c:pt idx="7908">
                  <c:v>0.0021534</c:v>
                </c:pt>
                <c:pt idx="7909">
                  <c:v>0.0026437</c:v>
                </c:pt>
                <c:pt idx="7910">
                  <c:v>0.002018</c:v>
                </c:pt>
                <c:pt idx="7911">
                  <c:v>0.0021957</c:v>
                </c:pt>
                <c:pt idx="7912">
                  <c:v>0.0016691</c:v>
                </c:pt>
                <c:pt idx="7913">
                  <c:v>0.0017648</c:v>
                </c:pt>
                <c:pt idx="7914">
                  <c:v>0.0020568</c:v>
                </c:pt>
                <c:pt idx="7915">
                  <c:v>0.0017271</c:v>
                </c:pt>
                <c:pt idx="7916">
                  <c:v>0.0016673</c:v>
                </c:pt>
                <c:pt idx="7917">
                  <c:v>0.0016761</c:v>
                </c:pt>
                <c:pt idx="7918">
                  <c:v>0.001822</c:v>
                </c:pt>
                <c:pt idx="7919">
                  <c:v>0.0024508</c:v>
                </c:pt>
                <c:pt idx="7920">
                  <c:v>0.0017649</c:v>
                </c:pt>
                <c:pt idx="7921">
                  <c:v>0.0019996</c:v>
                </c:pt>
                <c:pt idx="7922">
                  <c:v>0.0017324</c:v>
                </c:pt>
                <c:pt idx="7923">
                  <c:v>0.0016971</c:v>
                </c:pt>
                <c:pt idx="7924">
                  <c:v>0.0018736</c:v>
                </c:pt>
                <c:pt idx="7925">
                  <c:v>0.0018604</c:v>
                </c:pt>
                <c:pt idx="7926">
                  <c:v>0.0027807</c:v>
                </c:pt>
                <c:pt idx="7927">
                  <c:v>0.0022175</c:v>
                </c:pt>
                <c:pt idx="7928">
                  <c:v>0.0018624</c:v>
                </c:pt>
                <c:pt idx="7929">
                  <c:v>0.0025939</c:v>
                </c:pt>
                <c:pt idx="7930">
                  <c:v>0.0016798</c:v>
                </c:pt>
                <c:pt idx="7931">
                  <c:v>0.0016633</c:v>
                </c:pt>
                <c:pt idx="7932">
                  <c:v>0.0016817</c:v>
                </c:pt>
                <c:pt idx="7933">
                  <c:v>0.0016443</c:v>
                </c:pt>
                <c:pt idx="7934">
                  <c:v>0.0020997</c:v>
                </c:pt>
                <c:pt idx="7935">
                  <c:v>0.0019795</c:v>
                </c:pt>
                <c:pt idx="7936">
                  <c:v>0.0016451</c:v>
                </c:pt>
                <c:pt idx="7937">
                  <c:v>0.0018907</c:v>
                </c:pt>
                <c:pt idx="7938">
                  <c:v>0.0017421</c:v>
                </c:pt>
                <c:pt idx="7939">
                  <c:v>0.0017714</c:v>
                </c:pt>
                <c:pt idx="7940">
                  <c:v>0.0025432</c:v>
                </c:pt>
                <c:pt idx="7941">
                  <c:v>0.001741</c:v>
                </c:pt>
                <c:pt idx="7942">
                  <c:v>0.0019856</c:v>
                </c:pt>
                <c:pt idx="7943">
                  <c:v>0.0022948</c:v>
                </c:pt>
                <c:pt idx="7944">
                  <c:v>0.0021109</c:v>
                </c:pt>
                <c:pt idx="7945">
                  <c:v>0.0020136</c:v>
                </c:pt>
                <c:pt idx="7946">
                  <c:v>0.001984</c:v>
                </c:pt>
                <c:pt idx="7947">
                  <c:v>0.0016101</c:v>
                </c:pt>
                <c:pt idx="7948">
                  <c:v>0.0018088</c:v>
                </c:pt>
                <c:pt idx="7949">
                  <c:v>0.0016539</c:v>
                </c:pt>
                <c:pt idx="7950">
                  <c:v>0.0024224</c:v>
                </c:pt>
                <c:pt idx="7951">
                  <c:v>0.0018433</c:v>
                </c:pt>
                <c:pt idx="7952">
                  <c:v>0.0019511</c:v>
                </c:pt>
                <c:pt idx="7953">
                  <c:v>0.0018699</c:v>
                </c:pt>
                <c:pt idx="7954">
                  <c:v>0.0017985</c:v>
                </c:pt>
                <c:pt idx="7955">
                  <c:v>0.0016588</c:v>
                </c:pt>
                <c:pt idx="7956">
                  <c:v>0.0017281</c:v>
                </c:pt>
                <c:pt idx="7957">
                  <c:v>0.0017381</c:v>
                </c:pt>
                <c:pt idx="7958">
                  <c:v>0.002103</c:v>
                </c:pt>
                <c:pt idx="7959">
                  <c:v>0.0019111</c:v>
                </c:pt>
                <c:pt idx="7960">
                  <c:v>0.0025961</c:v>
                </c:pt>
                <c:pt idx="7961">
                  <c:v>0.0017716</c:v>
                </c:pt>
                <c:pt idx="7962">
                  <c:v>0.00177</c:v>
                </c:pt>
                <c:pt idx="7963">
                  <c:v>0.0016233</c:v>
                </c:pt>
                <c:pt idx="7964">
                  <c:v>0.0017333</c:v>
                </c:pt>
                <c:pt idx="7965">
                  <c:v>0.0018769</c:v>
                </c:pt>
                <c:pt idx="7966">
                  <c:v>0.0020852</c:v>
                </c:pt>
                <c:pt idx="7967">
                  <c:v>0.0020616</c:v>
                </c:pt>
                <c:pt idx="7968">
                  <c:v>0.0017131</c:v>
                </c:pt>
                <c:pt idx="7969">
                  <c:v>0.002163</c:v>
                </c:pt>
                <c:pt idx="7970">
                  <c:v>0.002288</c:v>
                </c:pt>
                <c:pt idx="7971">
                  <c:v>0.0024904</c:v>
                </c:pt>
                <c:pt idx="7972">
                  <c:v>0.0016311</c:v>
                </c:pt>
                <c:pt idx="7973">
                  <c:v>0.0018949</c:v>
                </c:pt>
                <c:pt idx="7974">
                  <c:v>0.0022304</c:v>
                </c:pt>
                <c:pt idx="7975">
                  <c:v>0.0019736</c:v>
                </c:pt>
                <c:pt idx="7976">
                  <c:v>0.0019569</c:v>
                </c:pt>
                <c:pt idx="7977">
                  <c:v>0.0019168</c:v>
                </c:pt>
                <c:pt idx="7978">
                  <c:v>0.0019712</c:v>
                </c:pt>
                <c:pt idx="7979">
                  <c:v>0.0023441</c:v>
                </c:pt>
                <c:pt idx="7980">
                  <c:v>0.0025644</c:v>
                </c:pt>
                <c:pt idx="7981">
                  <c:v>0.0019444</c:v>
                </c:pt>
                <c:pt idx="7982">
                  <c:v>0.0017206</c:v>
                </c:pt>
                <c:pt idx="7983">
                  <c:v>0.002142</c:v>
                </c:pt>
                <c:pt idx="7984">
                  <c:v>0.0016686</c:v>
                </c:pt>
                <c:pt idx="7985">
                  <c:v>0.0021398</c:v>
                </c:pt>
                <c:pt idx="7986">
                  <c:v>0.0021202</c:v>
                </c:pt>
                <c:pt idx="7987">
                  <c:v>0.0018436</c:v>
                </c:pt>
                <c:pt idx="7988">
                  <c:v>0.0019306</c:v>
                </c:pt>
                <c:pt idx="7989">
                  <c:v>0.0016607</c:v>
                </c:pt>
                <c:pt idx="7990">
                  <c:v>0.0027524</c:v>
                </c:pt>
                <c:pt idx="7991">
                  <c:v>0.0018949</c:v>
                </c:pt>
                <c:pt idx="7992">
                  <c:v>0.0015704</c:v>
                </c:pt>
                <c:pt idx="7993">
                  <c:v>0.0017596</c:v>
                </c:pt>
                <c:pt idx="7994">
                  <c:v>0.001886</c:v>
                </c:pt>
                <c:pt idx="7995">
                  <c:v>0.0017909</c:v>
                </c:pt>
                <c:pt idx="7996">
                  <c:v>0.001845</c:v>
                </c:pt>
                <c:pt idx="7997">
                  <c:v>0.0018304</c:v>
                </c:pt>
                <c:pt idx="7998">
                  <c:v>0.0018274</c:v>
                </c:pt>
                <c:pt idx="7999">
                  <c:v>0.0017805</c:v>
                </c:pt>
                <c:pt idx="8000">
                  <c:v>0.001711</c:v>
                </c:pt>
                <c:pt idx="8001">
                  <c:v>0.002399</c:v>
                </c:pt>
                <c:pt idx="8002">
                  <c:v>0.0018493</c:v>
                </c:pt>
                <c:pt idx="8003">
                  <c:v>0.0019461</c:v>
                </c:pt>
                <c:pt idx="8004">
                  <c:v>0.001861</c:v>
                </c:pt>
                <c:pt idx="8005">
                  <c:v>0.0018839</c:v>
                </c:pt>
                <c:pt idx="8006">
                  <c:v>0.0022732</c:v>
                </c:pt>
                <c:pt idx="8007">
                  <c:v>0.0018091</c:v>
                </c:pt>
                <c:pt idx="8008">
                  <c:v>0.0018272</c:v>
                </c:pt>
                <c:pt idx="8009">
                  <c:v>0.0017231</c:v>
                </c:pt>
                <c:pt idx="8010">
                  <c:v>0.0019044</c:v>
                </c:pt>
                <c:pt idx="8011">
                  <c:v>0.0025216</c:v>
                </c:pt>
                <c:pt idx="8012">
                  <c:v>0.0021035</c:v>
                </c:pt>
                <c:pt idx="8013">
                  <c:v>0.0018031</c:v>
                </c:pt>
                <c:pt idx="8014">
                  <c:v>0.0018294</c:v>
                </c:pt>
                <c:pt idx="8015">
                  <c:v>0.0016882</c:v>
                </c:pt>
                <c:pt idx="8016">
                  <c:v>0.0020075</c:v>
                </c:pt>
                <c:pt idx="8017">
                  <c:v>0.0017678</c:v>
                </c:pt>
                <c:pt idx="8018">
                  <c:v>0.0020862</c:v>
                </c:pt>
                <c:pt idx="8019">
                  <c:v>0.0017082</c:v>
                </c:pt>
                <c:pt idx="8020">
                  <c:v>0.0024023</c:v>
                </c:pt>
                <c:pt idx="8021">
                  <c:v>0.0024726</c:v>
                </c:pt>
                <c:pt idx="8022">
                  <c:v>0.0016867</c:v>
                </c:pt>
                <c:pt idx="8023">
                  <c:v>0.0019267</c:v>
                </c:pt>
                <c:pt idx="8024">
                  <c:v>0.0018689</c:v>
                </c:pt>
                <c:pt idx="8025">
                  <c:v>0.0018276</c:v>
                </c:pt>
                <c:pt idx="8026">
                  <c:v>0.0020347</c:v>
                </c:pt>
                <c:pt idx="8027">
                  <c:v>0.0018673</c:v>
                </c:pt>
                <c:pt idx="8028">
                  <c:v>0.0017095</c:v>
                </c:pt>
                <c:pt idx="8029">
                  <c:v>0.0018356</c:v>
                </c:pt>
                <c:pt idx="8030">
                  <c:v>0.0017053</c:v>
                </c:pt>
                <c:pt idx="8031">
                  <c:v>0.0017034</c:v>
                </c:pt>
                <c:pt idx="8032">
                  <c:v>0.002293</c:v>
                </c:pt>
                <c:pt idx="8033">
                  <c:v>0.0016127</c:v>
                </c:pt>
                <c:pt idx="8034">
                  <c:v>0.0019183</c:v>
                </c:pt>
                <c:pt idx="8035">
                  <c:v>0.0018362</c:v>
                </c:pt>
                <c:pt idx="8036">
                  <c:v>0.0020729</c:v>
                </c:pt>
                <c:pt idx="8037">
                  <c:v>0.0017566</c:v>
                </c:pt>
                <c:pt idx="8038">
                  <c:v>0.0020346</c:v>
                </c:pt>
                <c:pt idx="8039">
                  <c:v>0.0018984</c:v>
                </c:pt>
                <c:pt idx="8040">
                  <c:v>0.0018239</c:v>
                </c:pt>
                <c:pt idx="8041">
                  <c:v>0.001743</c:v>
                </c:pt>
                <c:pt idx="8042">
                  <c:v>0.0019382</c:v>
                </c:pt>
                <c:pt idx="8043">
                  <c:v>0.0023815</c:v>
                </c:pt>
                <c:pt idx="8044">
                  <c:v>0.0016854</c:v>
                </c:pt>
                <c:pt idx="8045">
                  <c:v>0.0017221</c:v>
                </c:pt>
                <c:pt idx="8046">
                  <c:v>0.0018786</c:v>
                </c:pt>
                <c:pt idx="8047">
                  <c:v>0.0020445</c:v>
                </c:pt>
                <c:pt idx="8048">
                  <c:v>0.0017795</c:v>
                </c:pt>
                <c:pt idx="8049">
                  <c:v>0.001886</c:v>
                </c:pt>
                <c:pt idx="8050">
                  <c:v>0.0018729</c:v>
                </c:pt>
                <c:pt idx="8051">
                  <c:v>0.0017564</c:v>
                </c:pt>
                <c:pt idx="8052">
                  <c:v>0.0017486</c:v>
                </c:pt>
                <c:pt idx="8053">
                  <c:v>0.0024171</c:v>
                </c:pt>
                <c:pt idx="8054">
                  <c:v>0.0017957</c:v>
                </c:pt>
                <c:pt idx="8055">
                  <c:v>0.0019593</c:v>
                </c:pt>
                <c:pt idx="8056">
                  <c:v>0.0018949</c:v>
                </c:pt>
                <c:pt idx="8057">
                  <c:v>0.0018238</c:v>
                </c:pt>
                <c:pt idx="8058">
                  <c:v>0.0017297</c:v>
                </c:pt>
                <c:pt idx="8059">
                  <c:v>0.0018213</c:v>
                </c:pt>
                <c:pt idx="8060">
                  <c:v>0.001789</c:v>
                </c:pt>
                <c:pt idx="8061">
                  <c:v>0.0017836</c:v>
                </c:pt>
                <c:pt idx="8062">
                  <c:v>0.0019232</c:v>
                </c:pt>
                <c:pt idx="8063">
                  <c:v>0.0019151</c:v>
                </c:pt>
                <c:pt idx="8064">
                  <c:v>0.0025317</c:v>
                </c:pt>
                <c:pt idx="8065">
                  <c:v>0.0016752</c:v>
                </c:pt>
                <c:pt idx="8066">
                  <c:v>0.0019652</c:v>
                </c:pt>
                <c:pt idx="8067">
                  <c:v>0.0018137</c:v>
                </c:pt>
                <c:pt idx="8068">
                  <c:v>0.0018661</c:v>
                </c:pt>
                <c:pt idx="8069">
                  <c:v>0.0015943</c:v>
                </c:pt>
                <c:pt idx="8070">
                  <c:v>0.0019078</c:v>
                </c:pt>
                <c:pt idx="8071">
                  <c:v>0.0017732</c:v>
                </c:pt>
                <c:pt idx="8072">
                  <c:v>0.0021725</c:v>
                </c:pt>
                <c:pt idx="8073">
                  <c:v>0.0023512</c:v>
                </c:pt>
                <c:pt idx="8074">
                  <c:v>0.002589</c:v>
                </c:pt>
                <c:pt idx="8075">
                  <c:v>0.0017955</c:v>
                </c:pt>
                <c:pt idx="8076">
                  <c:v>0.0020435</c:v>
                </c:pt>
                <c:pt idx="8077">
                  <c:v>0.0018012</c:v>
                </c:pt>
                <c:pt idx="8078">
                  <c:v>0.0018058</c:v>
                </c:pt>
                <c:pt idx="8079">
                  <c:v>0.0019186</c:v>
                </c:pt>
                <c:pt idx="8080">
                  <c:v>0.0021917</c:v>
                </c:pt>
                <c:pt idx="8081">
                  <c:v>0.002157</c:v>
                </c:pt>
                <c:pt idx="8082">
                  <c:v>0.0022739</c:v>
                </c:pt>
                <c:pt idx="8083">
                  <c:v>0.0018459</c:v>
                </c:pt>
                <c:pt idx="8084">
                  <c:v>0.0024989</c:v>
                </c:pt>
                <c:pt idx="8085">
                  <c:v>0.0018502</c:v>
                </c:pt>
                <c:pt idx="8086">
                  <c:v>0.0020166</c:v>
                </c:pt>
                <c:pt idx="8087">
                  <c:v>0.0020777</c:v>
                </c:pt>
                <c:pt idx="8088">
                  <c:v>0.0020109</c:v>
                </c:pt>
                <c:pt idx="8089">
                  <c:v>0.001836</c:v>
                </c:pt>
                <c:pt idx="8090">
                  <c:v>0.0020911</c:v>
                </c:pt>
                <c:pt idx="8091">
                  <c:v>0.0019001</c:v>
                </c:pt>
                <c:pt idx="8092">
                  <c:v>0.0018701</c:v>
                </c:pt>
                <c:pt idx="8093">
                  <c:v>0.0018716</c:v>
                </c:pt>
                <c:pt idx="8094">
                  <c:v>0.0027047</c:v>
                </c:pt>
                <c:pt idx="8095">
                  <c:v>0.0019161</c:v>
                </c:pt>
                <c:pt idx="8096">
                  <c:v>0.0022399</c:v>
                </c:pt>
                <c:pt idx="8097">
                  <c:v>0.002045</c:v>
                </c:pt>
                <c:pt idx="8098">
                  <c:v>0.0019277</c:v>
                </c:pt>
                <c:pt idx="8099">
                  <c:v>0.0017755</c:v>
                </c:pt>
                <c:pt idx="8100">
                  <c:v>0.0018198</c:v>
                </c:pt>
                <c:pt idx="8101">
                  <c:v>0.0017932</c:v>
                </c:pt>
                <c:pt idx="8102">
                  <c:v>0.0017384</c:v>
                </c:pt>
                <c:pt idx="8103">
                  <c:v>0.001947</c:v>
                </c:pt>
                <c:pt idx="8104">
                  <c:v>0.0024501</c:v>
                </c:pt>
                <c:pt idx="8105">
                  <c:v>0.0018605</c:v>
                </c:pt>
                <c:pt idx="8106">
                  <c:v>0.0021063</c:v>
                </c:pt>
                <c:pt idx="8107">
                  <c:v>0.001699</c:v>
                </c:pt>
                <c:pt idx="8108">
                  <c:v>0.0018771</c:v>
                </c:pt>
                <c:pt idx="8109">
                  <c:v>0.0017894</c:v>
                </c:pt>
                <c:pt idx="8110">
                  <c:v>0.0019538</c:v>
                </c:pt>
                <c:pt idx="8111">
                  <c:v>0.0021667</c:v>
                </c:pt>
                <c:pt idx="8112">
                  <c:v>0.0024776</c:v>
                </c:pt>
                <c:pt idx="8113">
                  <c:v>0.0019911</c:v>
                </c:pt>
                <c:pt idx="8114">
                  <c:v>0.0027698</c:v>
                </c:pt>
                <c:pt idx="8115">
                  <c:v>0.0016849</c:v>
                </c:pt>
                <c:pt idx="8116">
                  <c:v>0.0017592</c:v>
                </c:pt>
                <c:pt idx="8117">
                  <c:v>0.0019222</c:v>
                </c:pt>
                <c:pt idx="8118">
                  <c:v>0.0019234</c:v>
                </c:pt>
                <c:pt idx="8119">
                  <c:v>0.0022121</c:v>
                </c:pt>
                <c:pt idx="8120">
                  <c:v>0.0018144</c:v>
                </c:pt>
                <c:pt idx="8121">
                  <c:v>0.0018435</c:v>
                </c:pt>
                <c:pt idx="8122">
                  <c:v>0.0022482</c:v>
                </c:pt>
                <c:pt idx="8123">
                  <c:v>0.0025433</c:v>
                </c:pt>
                <c:pt idx="8124">
                  <c:v>0.0017306</c:v>
                </c:pt>
                <c:pt idx="8125">
                  <c:v>0.0019379</c:v>
                </c:pt>
                <c:pt idx="8126">
                  <c:v>0.001888</c:v>
                </c:pt>
                <c:pt idx="8127">
                  <c:v>0.0020176</c:v>
                </c:pt>
                <c:pt idx="8128">
                  <c:v>0.0018643</c:v>
                </c:pt>
                <c:pt idx="8129">
                  <c:v>0.0017995</c:v>
                </c:pt>
                <c:pt idx="8130">
                  <c:v>0.002084</c:v>
                </c:pt>
                <c:pt idx="8131">
                  <c:v>0.0018622</c:v>
                </c:pt>
                <c:pt idx="8132">
                  <c:v>0.0018011</c:v>
                </c:pt>
                <c:pt idx="8133">
                  <c:v>0.0016919</c:v>
                </c:pt>
                <c:pt idx="8134">
                  <c:v>0.0023753</c:v>
                </c:pt>
                <c:pt idx="8135">
                  <c:v>0.0017412</c:v>
                </c:pt>
                <c:pt idx="8136">
                  <c:v>0.0017561</c:v>
                </c:pt>
                <c:pt idx="8137">
                  <c:v>0.0018599</c:v>
                </c:pt>
                <c:pt idx="8138">
                  <c:v>0.0018391</c:v>
                </c:pt>
                <c:pt idx="8139">
                  <c:v>0.0022383</c:v>
                </c:pt>
                <c:pt idx="8140">
                  <c:v>0.0018632</c:v>
                </c:pt>
                <c:pt idx="8141">
                  <c:v>0.002043</c:v>
                </c:pt>
                <c:pt idx="8142">
                  <c:v>0.0019432</c:v>
                </c:pt>
                <c:pt idx="8143">
                  <c:v>0.0018337</c:v>
                </c:pt>
                <c:pt idx="8144">
                  <c:v>0.0023988</c:v>
                </c:pt>
                <c:pt idx="8145">
                  <c:v>0.0016679</c:v>
                </c:pt>
                <c:pt idx="8146">
                  <c:v>0.0018441</c:v>
                </c:pt>
                <c:pt idx="8147">
                  <c:v>0.0017669</c:v>
                </c:pt>
                <c:pt idx="8148">
                  <c:v>0.0019596</c:v>
                </c:pt>
                <c:pt idx="8149">
                  <c:v>0.0017833</c:v>
                </c:pt>
                <c:pt idx="8150">
                  <c:v>0.0017573</c:v>
                </c:pt>
                <c:pt idx="8151">
                  <c:v>0.0019105</c:v>
                </c:pt>
                <c:pt idx="8152">
                  <c:v>0.0018654</c:v>
                </c:pt>
                <c:pt idx="8153">
                  <c:v>0.0017287</c:v>
                </c:pt>
                <c:pt idx="8154">
                  <c:v>0.0021763</c:v>
                </c:pt>
                <c:pt idx="8155">
                  <c:v>0.0024201</c:v>
                </c:pt>
                <c:pt idx="8156">
                  <c:v>0.0017094</c:v>
                </c:pt>
                <c:pt idx="8157">
                  <c:v>0.001932</c:v>
                </c:pt>
                <c:pt idx="8158">
                  <c:v>0.0016903</c:v>
                </c:pt>
                <c:pt idx="8159">
                  <c:v>0.0020476</c:v>
                </c:pt>
                <c:pt idx="8160">
                  <c:v>0.0019974</c:v>
                </c:pt>
                <c:pt idx="8161">
                  <c:v>0.001882</c:v>
                </c:pt>
                <c:pt idx="8162">
                  <c:v>0.0018202</c:v>
                </c:pt>
                <c:pt idx="8163">
                  <c:v>0.0016808</c:v>
                </c:pt>
                <c:pt idx="8164">
                  <c:v>0.0020447</c:v>
                </c:pt>
                <c:pt idx="8165">
                  <c:v>0.0030848</c:v>
                </c:pt>
                <c:pt idx="8166">
                  <c:v>0.0018107</c:v>
                </c:pt>
                <c:pt idx="8167">
                  <c:v>0.0019157</c:v>
                </c:pt>
                <c:pt idx="8168">
                  <c:v>0.0019398</c:v>
                </c:pt>
                <c:pt idx="8169">
                  <c:v>0.001959</c:v>
                </c:pt>
                <c:pt idx="8170">
                  <c:v>0.0018846</c:v>
                </c:pt>
                <c:pt idx="8171">
                  <c:v>0.0018926</c:v>
                </c:pt>
                <c:pt idx="8172">
                  <c:v>0.0017955</c:v>
                </c:pt>
                <c:pt idx="8173">
                  <c:v>0.0019521</c:v>
                </c:pt>
                <c:pt idx="8174">
                  <c:v>0.0021211</c:v>
                </c:pt>
                <c:pt idx="8175">
                  <c:v>0.0025336</c:v>
                </c:pt>
                <c:pt idx="8176">
                  <c:v>0.0017792</c:v>
                </c:pt>
                <c:pt idx="8177">
                  <c:v>0.0017714</c:v>
                </c:pt>
                <c:pt idx="8178">
                  <c:v>0.0018004</c:v>
                </c:pt>
                <c:pt idx="8179">
                  <c:v>0.0017274</c:v>
                </c:pt>
                <c:pt idx="8180">
                  <c:v>0.0019707</c:v>
                </c:pt>
                <c:pt idx="8181">
                  <c:v>0.0019924</c:v>
                </c:pt>
                <c:pt idx="8182">
                  <c:v>0.0018024</c:v>
                </c:pt>
                <c:pt idx="8183">
                  <c:v>0.0019008</c:v>
                </c:pt>
                <c:pt idx="8184">
                  <c:v>0.0017169</c:v>
                </c:pt>
                <c:pt idx="8185">
                  <c:v>0.002368</c:v>
                </c:pt>
                <c:pt idx="8186">
                  <c:v>0.0016353</c:v>
                </c:pt>
                <c:pt idx="8187">
                  <c:v>0.0017859</c:v>
                </c:pt>
                <c:pt idx="8188">
                  <c:v>0.0018233</c:v>
                </c:pt>
                <c:pt idx="8189">
                  <c:v>0.0020315</c:v>
                </c:pt>
                <c:pt idx="8190">
                  <c:v>0.0019085</c:v>
                </c:pt>
                <c:pt idx="8191">
                  <c:v>0.0019564</c:v>
                </c:pt>
                <c:pt idx="8192">
                  <c:v>0.0019006</c:v>
                </c:pt>
                <c:pt idx="8193">
                  <c:v>0.0018163</c:v>
                </c:pt>
                <c:pt idx="8194">
                  <c:v>0.0019938</c:v>
                </c:pt>
                <c:pt idx="8195">
                  <c:v>0.0022678</c:v>
                </c:pt>
                <c:pt idx="8196">
                  <c:v>0.0025027</c:v>
                </c:pt>
                <c:pt idx="8197">
                  <c:v>0.0016702</c:v>
                </c:pt>
                <c:pt idx="8198">
                  <c:v>0.0019214</c:v>
                </c:pt>
                <c:pt idx="8199">
                  <c:v>0.0021043</c:v>
                </c:pt>
                <c:pt idx="8200">
                  <c:v>0.001989</c:v>
                </c:pt>
                <c:pt idx="8201">
                  <c:v>0.0017195</c:v>
                </c:pt>
                <c:pt idx="8202">
                  <c:v>0.0018717</c:v>
                </c:pt>
                <c:pt idx="8203">
                  <c:v>0.0018157</c:v>
                </c:pt>
                <c:pt idx="8204">
                  <c:v>0.001795</c:v>
                </c:pt>
                <c:pt idx="8205">
                  <c:v>0.001828</c:v>
                </c:pt>
                <c:pt idx="8206">
                  <c:v>0.0022568</c:v>
                </c:pt>
                <c:pt idx="8207">
                  <c:v>0.0018051</c:v>
                </c:pt>
                <c:pt idx="8208">
                  <c:v>0.001882</c:v>
                </c:pt>
                <c:pt idx="8209">
                  <c:v>0.0018929</c:v>
                </c:pt>
                <c:pt idx="8210">
                  <c:v>0.0017349</c:v>
                </c:pt>
                <c:pt idx="8211">
                  <c:v>0.0017865</c:v>
                </c:pt>
                <c:pt idx="8212">
                  <c:v>0.0018896</c:v>
                </c:pt>
                <c:pt idx="8213">
                  <c:v>0.0016596</c:v>
                </c:pt>
                <c:pt idx="8214">
                  <c:v>0.0017961</c:v>
                </c:pt>
                <c:pt idx="8215">
                  <c:v>0.0017795</c:v>
                </c:pt>
                <c:pt idx="8216">
                  <c:v>0.0020887</c:v>
                </c:pt>
                <c:pt idx="8217">
                  <c:v>0.0025896</c:v>
                </c:pt>
                <c:pt idx="8218">
                  <c:v>0.0017571</c:v>
                </c:pt>
                <c:pt idx="8219">
                  <c:v>0.0018301</c:v>
                </c:pt>
                <c:pt idx="8220">
                  <c:v>0.0017753</c:v>
                </c:pt>
                <c:pt idx="8221">
                  <c:v>0.0018478</c:v>
                </c:pt>
                <c:pt idx="8222">
                  <c:v>0.0017678</c:v>
                </c:pt>
                <c:pt idx="8223">
                  <c:v>0.0018219</c:v>
                </c:pt>
                <c:pt idx="8224">
                  <c:v>0.0017819</c:v>
                </c:pt>
                <c:pt idx="8225">
                  <c:v>0.0021839</c:v>
                </c:pt>
                <c:pt idx="8226">
                  <c:v>0.0056796</c:v>
                </c:pt>
                <c:pt idx="8227">
                  <c:v>0.0025814</c:v>
                </c:pt>
                <c:pt idx="8228">
                  <c:v>0.0016201</c:v>
                </c:pt>
                <c:pt idx="8229">
                  <c:v>0.0018002</c:v>
                </c:pt>
                <c:pt idx="8230">
                  <c:v>0.001774</c:v>
                </c:pt>
                <c:pt idx="8231">
                  <c:v>0.0016695</c:v>
                </c:pt>
                <c:pt idx="8232">
                  <c:v>0.0024033</c:v>
                </c:pt>
                <c:pt idx="8233">
                  <c:v>0.0018601</c:v>
                </c:pt>
                <c:pt idx="8234">
                  <c:v>0.0019124</c:v>
                </c:pt>
                <c:pt idx="8235">
                  <c:v>0.0022989</c:v>
                </c:pt>
                <c:pt idx="8236">
                  <c:v>0.0017019</c:v>
                </c:pt>
                <c:pt idx="8237">
                  <c:v>0.001696</c:v>
                </c:pt>
                <c:pt idx="8238">
                  <c:v>0.0017268</c:v>
                </c:pt>
                <c:pt idx="8239">
                  <c:v>0.0021049</c:v>
                </c:pt>
                <c:pt idx="8240">
                  <c:v>0.0017914</c:v>
                </c:pt>
                <c:pt idx="8241">
                  <c:v>0.0027787</c:v>
                </c:pt>
                <c:pt idx="8242">
                  <c:v>0.0017856</c:v>
                </c:pt>
                <c:pt idx="8243">
                  <c:v>0.0018006</c:v>
                </c:pt>
                <c:pt idx="8244">
                  <c:v>0.0018503</c:v>
                </c:pt>
                <c:pt idx="8245">
                  <c:v>0.0016405</c:v>
                </c:pt>
                <c:pt idx="8246">
                  <c:v>0.0022574</c:v>
                </c:pt>
                <c:pt idx="8247">
                  <c:v>0.0016553</c:v>
                </c:pt>
                <c:pt idx="8248">
                  <c:v>0.0018697</c:v>
                </c:pt>
                <c:pt idx="8249">
                  <c:v>0.0024302</c:v>
                </c:pt>
                <c:pt idx="8250">
                  <c:v>0.0017944</c:v>
                </c:pt>
                <c:pt idx="8251">
                  <c:v>0.001922</c:v>
                </c:pt>
                <c:pt idx="8252">
                  <c:v>0.00172</c:v>
                </c:pt>
                <c:pt idx="8253">
                  <c:v>0.0016611</c:v>
                </c:pt>
                <c:pt idx="8254">
                  <c:v>0.001826</c:v>
                </c:pt>
                <c:pt idx="8255">
                  <c:v>0.0019396</c:v>
                </c:pt>
                <c:pt idx="8256">
                  <c:v>0.0023592</c:v>
                </c:pt>
                <c:pt idx="8257">
                  <c:v>0.0016422</c:v>
                </c:pt>
                <c:pt idx="8258">
                  <c:v>0.002121</c:v>
                </c:pt>
                <c:pt idx="8259">
                  <c:v>0.0017275</c:v>
                </c:pt>
                <c:pt idx="8260">
                  <c:v>0.0020374</c:v>
                </c:pt>
                <c:pt idx="8261">
                  <c:v>0.0017912</c:v>
                </c:pt>
                <c:pt idx="8262">
                  <c:v>0.0020149</c:v>
                </c:pt>
                <c:pt idx="8263">
                  <c:v>0.0020649</c:v>
                </c:pt>
                <c:pt idx="8264">
                  <c:v>0.0018647</c:v>
                </c:pt>
                <c:pt idx="8265">
                  <c:v>0.0019742</c:v>
                </c:pt>
                <c:pt idx="8266">
                  <c:v>0.0018975</c:v>
                </c:pt>
                <c:pt idx="8267">
                  <c:v>0.0025612</c:v>
                </c:pt>
                <c:pt idx="8268">
                  <c:v>0.0016993</c:v>
                </c:pt>
                <c:pt idx="8269">
                  <c:v>0.0022942</c:v>
                </c:pt>
                <c:pt idx="8270">
                  <c:v>0.001791</c:v>
                </c:pt>
                <c:pt idx="8271">
                  <c:v>0.0019815</c:v>
                </c:pt>
                <c:pt idx="8272">
                  <c:v>0.0016701</c:v>
                </c:pt>
                <c:pt idx="8273">
                  <c:v>0.0020215</c:v>
                </c:pt>
                <c:pt idx="8274">
                  <c:v>0.0017405</c:v>
                </c:pt>
                <c:pt idx="8275">
                  <c:v>0.0020806</c:v>
                </c:pt>
                <c:pt idx="8276">
                  <c:v>0.0020109</c:v>
                </c:pt>
                <c:pt idx="8277">
                  <c:v>0.0023524</c:v>
                </c:pt>
                <c:pt idx="8278">
                  <c:v>0.0021085</c:v>
                </c:pt>
                <c:pt idx="8279">
                  <c:v>0.0021565</c:v>
                </c:pt>
                <c:pt idx="8280">
                  <c:v>0.0017364</c:v>
                </c:pt>
                <c:pt idx="8281">
                  <c:v>0.0016997</c:v>
                </c:pt>
                <c:pt idx="8282">
                  <c:v>0.0020032</c:v>
                </c:pt>
                <c:pt idx="8283">
                  <c:v>0.0019508</c:v>
                </c:pt>
                <c:pt idx="8284">
                  <c:v>0.0021058</c:v>
                </c:pt>
                <c:pt idx="8285">
                  <c:v>0.0019054</c:v>
                </c:pt>
                <c:pt idx="8286">
                  <c:v>0.0017697</c:v>
                </c:pt>
                <c:pt idx="8287">
                  <c:v>0.0023614</c:v>
                </c:pt>
                <c:pt idx="8288">
                  <c:v>0.0017239</c:v>
                </c:pt>
                <c:pt idx="8289">
                  <c:v>0.0017575</c:v>
                </c:pt>
                <c:pt idx="8290">
                  <c:v>0.0020415</c:v>
                </c:pt>
                <c:pt idx="8291">
                  <c:v>0.0016321</c:v>
                </c:pt>
                <c:pt idx="8292">
                  <c:v>0.0019731</c:v>
                </c:pt>
                <c:pt idx="8293">
                  <c:v>0.0018501</c:v>
                </c:pt>
                <c:pt idx="8294">
                  <c:v>0.0018488</c:v>
                </c:pt>
                <c:pt idx="8295">
                  <c:v>0.001943</c:v>
                </c:pt>
                <c:pt idx="8296">
                  <c:v>0.001887</c:v>
                </c:pt>
                <c:pt idx="8297">
                  <c:v>0.0023105</c:v>
                </c:pt>
                <c:pt idx="8298">
                  <c:v>0.0017995</c:v>
                </c:pt>
                <c:pt idx="8299">
                  <c:v>0.0017477</c:v>
                </c:pt>
                <c:pt idx="8300">
                  <c:v>0.0019601</c:v>
                </c:pt>
                <c:pt idx="8301">
                  <c:v>0.0023364</c:v>
                </c:pt>
                <c:pt idx="8302">
                  <c:v>0.0021354</c:v>
                </c:pt>
                <c:pt idx="8303">
                  <c:v>0.0018484</c:v>
                </c:pt>
                <c:pt idx="8304">
                  <c:v>0.0018382</c:v>
                </c:pt>
                <c:pt idx="8305">
                  <c:v>0.0018187</c:v>
                </c:pt>
                <c:pt idx="8306">
                  <c:v>0.0021417</c:v>
                </c:pt>
                <c:pt idx="8307">
                  <c:v>0.0024752</c:v>
                </c:pt>
                <c:pt idx="8308">
                  <c:v>0.0016522</c:v>
                </c:pt>
                <c:pt idx="8309">
                  <c:v>0.0020649</c:v>
                </c:pt>
                <c:pt idx="8310">
                  <c:v>0.0018222</c:v>
                </c:pt>
                <c:pt idx="8311">
                  <c:v>0.0017902</c:v>
                </c:pt>
                <c:pt idx="8312">
                  <c:v>0.0018772</c:v>
                </c:pt>
                <c:pt idx="8313">
                  <c:v>0.0020355</c:v>
                </c:pt>
                <c:pt idx="8314">
                  <c:v>0.0018275</c:v>
                </c:pt>
                <c:pt idx="8315">
                  <c:v>0.0020287</c:v>
                </c:pt>
                <c:pt idx="8316">
                  <c:v>0.0019689</c:v>
                </c:pt>
                <c:pt idx="8317">
                  <c:v>0.0018225</c:v>
                </c:pt>
                <c:pt idx="8318">
                  <c:v>0.0029645</c:v>
                </c:pt>
                <c:pt idx="8319">
                  <c:v>0.0017068</c:v>
                </c:pt>
                <c:pt idx="8320">
                  <c:v>0.0019609</c:v>
                </c:pt>
                <c:pt idx="8321">
                  <c:v>0.0016968</c:v>
                </c:pt>
                <c:pt idx="8322">
                  <c:v>0.0019891</c:v>
                </c:pt>
                <c:pt idx="8323">
                  <c:v>0.0021134</c:v>
                </c:pt>
                <c:pt idx="8324">
                  <c:v>0.0017881</c:v>
                </c:pt>
                <c:pt idx="8325">
                  <c:v>0.0015705</c:v>
                </c:pt>
                <c:pt idx="8326">
                  <c:v>0.0017992</c:v>
                </c:pt>
                <c:pt idx="8327">
                  <c:v>0.0022346</c:v>
                </c:pt>
                <c:pt idx="8328">
                  <c:v>0.0023871</c:v>
                </c:pt>
                <c:pt idx="8329">
                  <c:v>0.0017332</c:v>
                </c:pt>
                <c:pt idx="8330">
                  <c:v>0.0019559</c:v>
                </c:pt>
                <c:pt idx="8331">
                  <c:v>0.0017816</c:v>
                </c:pt>
                <c:pt idx="8332">
                  <c:v>0.0021592</c:v>
                </c:pt>
                <c:pt idx="8333">
                  <c:v>0.0016928</c:v>
                </c:pt>
                <c:pt idx="8334">
                  <c:v>0.0022911</c:v>
                </c:pt>
                <c:pt idx="8335">
                  <c:v>0.0019854</c:v>
                </c:pt>
                <c:pt idx="8336">
                  <c:v>0.0017471</c:v>
                </c:pt>
                <c:pt idx="8337">
                  <c:v>0.0018121</c:v>
                </c:pt>
                <c:pt idx="8338">
                  <c:v>0.0022989</c:v>
                </c:pt>
                <c:pt idx="8339">
                  <c:v>0.0016415</c:v>
                </c:pt>
                <c:pt idx="8340">
                  <c:v>0.0016428</c:v>
                </c:pt>
                <c:pt idx="8341">
                  <c:v>0.0016943</c:v>
                </c:pt>
                <c:pt idx="8342">
                  <c:v>0.0018881</c:v>
                </c:pt>
                <c:pt idx="8343">
                  <c:v>0.0018449</c:v>
                </c:pt>
                <c:pt idx="8344">
                  <c:v>0.0019005</c:v>
                </c:pt>
                <c:pt idx="8345">
                  <c:v>0.0020017</c:v>
                </c:pt>
                <c:pt idx="8346">
                  <c:v>0.0018467</c:v>
                </c:pt>
                <c:pt idx="8347">
                  <c:v>0.0018667</c:v>
                </c:pt>
                <c:pt idx="8348">
                  <c:v>0.0016855</c:v>
                </c:pt>
                <c:pt idx="8349">
                  <c:v>0.0023253</c:v>
                </c:pt>
                <c:pt idx="8350">
                  <c:v>0.0016426</c:v>
                </c:pt>
                <c:pt idx="8351">
                  <c:v>0.0021005</c:v>
                </c:pt>
                <c:pt idx="8352">
                  <c:v>0.0020336</c:v>
                </c:pt>
                <c:pt idx="8353">
                  <c:v>0.001941</c:v>
                </c:pt>
                <c:pt idx="8354">
                  <c:v>0.0020703</c:v>
                </c:pt>
                <c:pt idx="8355">
                  <c:v>0.0017025</c:v>
                </c:pt>
                <c:pt idx="8356">
                  <c:v>0.0018496</c:v>
                </c:pt>
                <c:pt idx="8357">
                  <c:v>0.0019075</c:v>
                </c:pt>
                <c:pt idx="8358">
                  <c:v>0.0019284</c:v>
                </c:pt>
                <c:pt idx="8359">
                  <c:v>0.002704</c:v>
                </c:pt>
                <c:pt idx="8360">
                  <c:v>0.0017514</c:v>
                </c:pt>
                <c:pt idx="8361">
                  <c:v>0.0017782</c:v>
                </c:pt>
                <c:pt idx="8362">
                  <c:v>0.0018757</c:v>
                </c:pt>
                <c:pt idx="8363">
                  <c:v>0.0018572</c:v>
                </c:pt>
                <c:pt idx="8364">
                  <c:v>0.0017349</c:v>
                </c:pt>
                <c:pt idx="8365">
                  <c:v>0.0018418</c:v>
                </c:pt>
                <c:pt idx="8366">
                  <c:v>0.0019959</c:v>
                </c:pt>
                <c:pt idx="8367">
                  <c:v>0.0018859</c:v>
                </c:pt>
                <c:pt idx="8368">
                  <c:v>0.0017595</c:v>
                </c:pt>
                <c:pt idx="8369">
                  <c:v>0.0026969</c:v>
                </c:pt>
                <c:pt idx="8370">
                  <c:v>0.0019255</c:v>
                </c:pt>
                <c:pt idx="8371">
                  <c:v>0.0016708</c:v>
                </c:pt>
                <c:pt idx="8372">
                  <c:v>0.0018094</c:v>
                </c:pt>
                <c:pt idx="8373">
                  <c:v>0.0018704</c:v>
                </c:pt>
                <c:pt idx="8374">
                  <c:v>0.0019032</c:v>
                </c:pt>
                <c:pt idx="8375">
                  <c:v>0.0018011</c:v>
                </c:pt>
                <c:pt idx="8376">
                  <c:v>0.0018976</c:v>
                </c:pt>
                <c:pt idx="8377">
                  <c:v>0.001662</c:v>
                </c:pt>
                <c:pt idx="8378">
                  <c:v>0.0020276</c:v>
                </c:pt>
                <c:pt idx="8379">
                  <c:v>0.0022645</c:v>
                </c:pt>
                <c:pt idx="8380">
                  <c:v>0.002633</c:v>
                </c:pt>
                <c:pt idx="8381">
                  <c:v>0.0017512</c:v>
                </c:pt>
                <c:pt idx="8382">
                  <c:v>0.0016481</c:v>
                </c:pt>
                <c:pt idx="8383">
                  <c:v>0.001824</c:v>
                </c:pt>
                <c:pt idx="8384">
                  <c:v>0.0016542</c:v>
                </c:pt>
                <c:pt idx="8385">
                  <c:v>0.0017644</c:v>
                </c:pt>
                <c:pt idx="8386">
                  <c:v>0.0020908</c:v>
                </c:pt>
                <c:pt idx="8387">
                  <c:v>0.0018653</c:v>
                </c:pt>
                <c:pt idx="8388">
                  <c:v>0.0017047</c:v>
                </c:pt>
                <c:pt idx="8389">
                  <c:v>0.0017636</c:v>
                </c:pt>
                <c:pt idx="8390">
                  <c:v>0.0022037</c:v>
                </c:pt>
                <c:pt idx="8391">
                  <c:v>0.0016553</c:v>
                </c:pt>
                <c:pt idx="8392">
                  <c:v>0.0018005</c:v>
                </c:pt>
                <c:pt idx="8393">
                  <c:v>0.0018495</c:v>
                </c:pt>
                <c:pt idx="8394">
                  <c:v>0.0019929</c:v>
                </c:pt>
                <c:pt idx="8395">
                  <c:v>0.0019474</c:v>
                </c:pt>
                <c:pt idx="8396">
                  <c:v>0.0019517</c:v>
                </c:pt>
                <c:pt idx="8397">
                  <c:v>0.0019197</c:v>
                </c:pt>
                <c:pt idx="8398">
                  <c:v>0.0017</c:v>
                </c:pt>
                <c:pt idx="8399">
                  <c:v>0.0018061</c:v>
                </c:pt>
                <c:pt idx="8400">
                  <c:v>0.0018716</c:v>
                </c:pt>
                <c:pt idx="8401">
                  <c:v>0.0023436</c:v>
                </c:pt>
                <c:pt idx="8402">
                  <c:v>0.001638</c:v>
                </c:pt>
                <c:pt idx="8403">
                  <c:v>0.0018389</c:v>
                </c:pt>
                <c:pt idx="8404">
                  <c:v>0.0020883</c:v>
                </c:pt>
                <c:pt idx="8405">
                  <c:v>0.0020052</c:v>
                </c:pt>
                <c:pt idx="8406">
                  <c:v>0.0016129</c:v>
                </c:pt>
                <c:pt idx="8407">
                  <c:v>0.0021067</c:v>
                </c:pt>
                <c:pt idx="8408">
                  <c:v>0.0017242</c:v>
                </c:pt>
                <c:pt idx="8409">
                  <c:v>0.001713</c:v>
                </c:pt>
                <c:pt idx="8410">
                  <c:v>0.0017861</c:v>
                </c:pt>
                <c:pt idx="8411">
                  <c:v>0.0018355</c:v>
                </c:pt>
                <c:pt idx="8412">
                  <c:v>0.0022965</c:v>
                </c:pt>
                <c:pt idx="8413">
                  <c:v>0.0017118</c:v>
                </c:pt>
                <c:pt idx="8414">
                  <c:v>0.0019247</c:v>
                </c:pt>
                <c:pt idx="8415">
                  <c:v>0.001746</c:v>
                </c:pt>
                <c:pt idx="8416">
                  <c:v>0.0019196</c:v>
                </c:pt>
                <c:pt idx="8417">
                  <c:v>0.0018009</c:v>
                </c:pt>
                <c:pt idx="8418">
                  <c:v>0.0017375</c:v>
                </c:pt>
                <c:pt idx="8419">
                  <c:v>0.001819</c:v>
                </c:pt>
                <c:pt idx="8420">
                  <c:v>0.0019953</c:v>
                </c:pt>
                <c:pt idx="8421">
                  <c:v>0.0020092</c:v>
                </c:pt>
                <c:pt idx="8422">
                  <c:v>0.0028964</c:v>
                </c:pt>
                <c:pt idx="8423">
                  <c:v>0.0020067</c:v>
                </c:pt>
                <c:pt idx="8424">
                  <c:v>0.0018332</c:v>
                </c:pt>
                <c:pt idx="8425">
                  <c:v>0.0018399</c:v>
                </c:pt>
                <c:pt idx="8426">
                  <c:v>0.0018695</c:v>
                </c:pt>
                <c:pt idx="8427">
                  <c:v>0.0016864</c:v>
                </c:pt>
                <c:pt idx="8428">
                  <c:v>0.0017958</c:v>
                </c:pt>
                <c:pt idx="8429">
                  <c:v>0.0018721</c:v>
                </c:pt>
                <c:pt idx="8430">
                  <c:v>0.0016825</c:v>
                </c:pt>
                <c:pt idx="8431">
                  <c:v>0.0026053</c:v>
                </c:pt>
                <c:pt idx="8432">
                  <c:v>0.0023907</c:v>
                </c:pt>
                <c:pt idx="8433">
                  <c:v>0.0018864</c:v>
                </c:pt>
                <c:pt idx="8434">
                  <c:v>0.001808</c:v>
                </c:pt>
                <c:pt idx="8435">
                  <c:v>0.0017751</c:v>
                </c:pt>
                <c:pt idx="8436">
                  <c:v>0.0017992</c:v>
                </c:pt>
                <c:pt idx="8437">
                  <c:v>0.0017663</c:v>
                </c:pt>
                <c:pt idx="8438">
                  <c:v>0.0018897</c:v>
                </c:pt>
                <c:pt idx="8439">
                  <c:v>0.0020487</c:v>
                </c:pt>
                <c:pt idx="8440">
                  <c:v>0.0018187</c:v>
                </c:pt>
                <c:pt idx="8441">
                  <c:v>0.0018874</c:v>
                </c:pt>
                <c:pt idx="8442">
                  <c:v>0.0017787</c:v>
                </c:pt>
                <c:pt idx="8443">
                  <c:v>0.0023006</c:v>
                </c:pt>
                <c:pt idx="8444">
                  <c:v>0.0016579</c:v>
                </c:pt>
                <c:pt idx="8445">
                  <c:v>0.0018173</c:v>
                </c:pt>
                <c:pt idx="8446">
                  <c:v>0.0017512</c:v>
                </c:pt>
                <c:pt idx="8447">
                  <c:v>0.001755</c:v>
                </c:pt>
                <c:pt idx="8448">
                  <c:v>0.0019743</c:v>
                </c:pt>
                <c:pt idx="8449">
                  <c:v>0.0018764</c:v>
                </c:pt>
                <c:pt idx="8450">
                  <c:v>0.0019504</c:v>
                </c:pt>
                <c:pt idx="8451">
                  <c:v>0.0018926</c:v>
                </c:pt>
                <c:pt idx="8452">
                  <c:v>0.0016821</c:v>
                </c:pt>
                <c:pt idx="8453">
                  <c:v>0.0022936</c:v>
                </c:pt>
                <c:pt idx="8454">
                  <c:v>0.0015882</c:v>
                </c:pt>
                <c:pt idx="8455">
                  <c:v>0.0018022</c:v>
                </c:pt>
                <c:pt idx="8456">
                  <c:v>0.0021542</c:v>
                </c:pt>
                <c:pt idx="8457">
                  <c:v>0.002365</c:v>
                </c:pt>
                <c:pt idx="8458">
                  <c:v>0.0022432</c:v>
                </c:pt>
                <c:pt idx="8459">
                  <c:v>0.0023588</c:v>
                </c:pt>
                <c:pt idx="8460">
                  <c:v>0.0019111</c:v>
                </c:pt>
                <c:pt idx="8461">
                  <c:v>0.0018171</c:v>
                </c:pt>
                <c:pt idx="8462">
                  <c:v>0.0021093</c:v>
                </c:pt>
                <c:pt idx="8463">
                  <c:v>0.0023967</c:v>
                </c:pt>
                <c:pt idx="8464">
                  <c:v>0.0017044</c:v>
                </c:pt>
                <c:pt idx="8465">
                  <c:v>0.0017789</c:v>
                </c:pt>
                <c:pt idx="8466">
                  <c:v>0.0019488</c:v>
                </c:pt>
                <c:pt idx="8467">
                  <c:v>0.001838</c:v>
                </c:pt>
                <c:pt idx="8468">
                  <c:v>0.0016878</c:v>
                </c:pt>
                <c:pt idx="8469">
                  <c:v>0.001771</c:v>
                </c:pt>
                <c:pt idx="8470">
                  <c:v>0.002102</c:v>
                </c:pt>
                <c:pt idx="8471">
                  <c:v>0.0018053</c:v>
                </c:pt>
                <c:pt idx="8472">
                  <c:v>0.0016626</c:v>
                </c:pt>
                <c:pt idx="8473">
                  <c:v>0.0021254</c:v>
                </c:pt>
                <c:pt idx="8474">
                  <c:v>0.0024888</c:v>
                </c:pt>
                <c:pt idx="8475">
                  <c:v>0.001846</c:v>
                </c:pt>
                <c:pt idx="8476">
                  <c:v>0.0016273</c:v>
                </c:pt>
                <c:pt idx="8477">
                  <c:v>0.0017467</c:v>
                </c:pt>
                <c:pt idx="8478">
                  <c:v>0.0019557</c:v>
                </c:pt>
                <c:pt idx="8479">
                  <c:v>0.002041</c:v>
                </c:pt>
                <c:pt idx="8480">
                  <c:v>0.001714</c:v>
                </c:pt>
                <c:pt idx="8481">
                  <c:v>0.0019585</c:v>
                </c:pt>
                <c:pt idx="8482">
                  <c:v>0.001828</c:v>
                </c:pt>
                <c:pt idx="8483">
                  <c:v>0.0019971</c:v>
                </c:pt>
                <c:pt idx="8484">
                  <c:v>0.0024798</c:v>
                </c:pt>
                <c:pt idx="8485">
                  <c:v>0.0019699</c:v>
                </c:pt>
                <c:pt idx="8486">
                  <c:v>0.0017117</c:v>
                </c:pt>
                <c:pt idx="8487">
                  <c:v>0.0017334</c:v>
                </c:pt>
                <c:pt idx="8488">
                  <c:v>0.0018721</c:v>
                </c:pt>
                <c:pt idx="8489">
                  <c:v>0.0020066</c:v>
                </c:pt>
                <c:pt idx="8490">
                  <c:v>0.0018521</c:v>
                </c:pt>
                <c:pt idx="8491">
                  <c:v>0.0022597</c:v>
                </c:pt>
                <c:pt idx="8492">
                  <c:v>0.0016477</c:v>
                </c:pt>
                <c:pt idx="8493">
                  <c:v>0.0017957</c:v>
                </c:pt>
                <c:pt idx="8494">
                  <c:v>0.002407</c:v>
                </c:pt>
                <c:pt idx="8495">
                  <c:v>0.0017171</c:v>
                </c:pt>
                <c:pt idx="8496">
                  <c:v>0.0017057</c:v>
                </c:pt>
                <c:pt idx="8497">
                  <c:v>0.0019916</c:v>
                </c:pt>
                <c:pt idx="8498">
                  <c:v>0.0017757</c:v>
                </c:pt>
                <c:pt idx="8499">
                  <c:v>0.002165</c:v>
                </c:pt>
                <c:pt idx="8500">
                  <c:v>0.0020008</c:v>
                </c:pt>
                <c:pt idx="8501">
                  <c:v>0.0018968</c:v>
                </c:pt>
                <c:pt idx="8502">
                  <c:v>0.0020899</c:v>
                </c:pt>
                <c:pt idx="8503">
                  <c:v>0.0017866</c:v>
                </c:pt>
                <c:pt idx="8504">
                  <c:v>0.0017692</c:v>
                </c:pt>
                <c:pt idx="8505">
                  <c:v>0.0025431</c:v>
                </c:pt>
                <c:pt idx="8506">
                  <c:v>0.0018022</c:v>
                </c:pt>
                <c:pt idx="8507">
                  <c:v>0.0017802</c:v>
                </c:pt>
                <c:pt idx="8508">
                  <c:v>0.0018152</c:v>
                </c:pt>
                <c:pt idx="8509">
                  <c:v>0.0018713</c:v>
                </c:pt>
                <c:pt idx="8510">
                  <c:v>0.0018825</c:v>
                </c:pt>
                <c:pt idx="8511">
                  <c:v>0.0020873</c:v>
                </c:pt>
                <c:pt idx="8512">
                  <c:v>0.0018029</c:v>
                </c:pt>
                <c:pt idx="8513">
                  <c:v>0.0017874</c:v>
                </c:pt>
                <c:pt idx="8514">
                  <c:v>0.0018519</c:v>
                </c:pt>
                <c:pt idx="8515">
                  <c:v>0.002234</c:v>
                </c:pt>
                <c:pt idx="8516">
                  <c:v>0.0016365</c:v>
                </c:pt>
                <c:pt idx="8517">
                  <c:v>0.0018014</c:v>
                </c:pt>
                <c:pt idx="8518">
                  <c:v>0.0020643</c:v>
                </c:pt>
                <c:pt idx="8519">
                  <c:v>0.0018744</c:v>
                </c:pt>
                <c:pt idx="8520">
                  <c:v>0.0016536</c:v>
                </c:pt>
                <c:pt idx="8521">
                  <c:v>0.0019488</c:v>
                </c:pt>
                <c:pt idx="8522">
                  <c:v>0.001876</c:v>
                </c:pt>
                <c:pt idx="8523">
                  <c:v>0.0018104</c:v>
                </c:pt>
                <c:pt idx="8524">
                  <c:v>0.0020133</c:v>
                </c:pt>
                <c:pt idx="8525">
                  <c:v>0.0019641</c:v>
                </c:pt>
                <c:pt idx="8526">
                  <c:v>0.0028863</c:v>
                </c:pt>
                <c:pt idx="8527">
                  <c:v>0.0017211</c:v>
                </c:pt>
                <c:pt idx="8528">
                  <c:v>0.0018658</c:v>
                </c:pt>
                <c:pt idx="8529">
                  <c:v>0.0019974</c:v>
                </c:pt>
                <c:pt idx="8530">
                  <c:v>0.0017803</c:v>
                </c:pt>
                <c:pt idx="8531">
                  <c:v>0.0018072</c:v>
                </c:pt>
                <c:pt idx="8532">
                  <c:v>0.0016712</c:v>
                </c:pt>
                <c:pt idx="8533">
                  <c:v>0.0016476</c:v>
                </c:pt>
                <c:pt idx="8534">
                  <c:v>0.0016858</c:v>
                </c:pt>
                <c:pt idx="8535">
                  <c:v>0.0019238</c:v>
                </c:pt>
                <c:pt idx="8536">
                  <c:v>0.0022767</c:v>
                </c:pt>
                <c:pt idx="8537">
                  <c:v>0.0016968</c:v>
                </c:pt>
                <c:pt idx="8538">
                  <c:v>0.0019461</c:v>
                </c:pt>
                <c:pt idx="8539">
                  <c:v>0.0018533</c:v>
                </c:pt>
                <c:pt idx="8540">
                  <c:v>0.0017351</c:v>
                </c:pt>
                <c:pt idx="8541">
                  <c:v>0.0017418</c:v>
                </c:pt>
                <c:pt idx="8542">
                  <c:v>0.0017897</c:v>
                </c:pt>
                <c:pt idx="8543">
                  <c:v>0.0023522</c:v>
                </c:pt>
                <c:pt idx="8544">
                  <c:v>0.0018545</c:v>
                </c:pt>
                <c:pt idx="8545">
                  <c:v>0.001884</c:v>
                </c:pt>
                <c:pt idx="8546">
                  <c:v>0.0018214</c:v>
                </c:pt>
                <c:pt idx="8547">
                  <c:v>0.002368</c:v>
                </c:pt>
                <c:pt idx="8548">
                  <c:v>0.0016343</c:v>
                </c:pt>
                <c:pt idx="8549">
                  <c:v>0.0017349</c:v>
                </c:pt>
                <c:pt idx="8550">
                  <c:v>0.0023338</c:v>
                </c:pt>
                <c:pt idx="8551">
                  <c:v>0.0018156</c:v>
                </c:pt>
                <c:pt idx="8552">
                  <c:v>0.002247</c:v>
                </c:pt>
                <c:pt idx="8553">
                  <c:v>0.0018352</c:v>
                </c:pt>
                <c:pt idx="8554">
                  <c:v>0.0018873</c:v>
                </c:pt>
                <c:pt idx="8555">
                  <c:v>0.0016373</c:v>
                </c:pt>
                <c:pt idx="8556">
                  <c:v>0.0017226</c:v>
                </c:pt>
                <c:pt idx="8557">
                  <c:v>0.0022438</c:v>
                </c:pt>
                <c:pt idx="8558">
                  <c:v>0.00165</c:v>
                </c:pt>
                <c:pt idx="8559">
                  <c:v>0.0017329</c:v>
                </c:pt>
                <c:pt idx="8560">
                  <c:v>0.0020798</c:v>
                </c:pt>
                <c:pt idx="8561">
                  <c:v>0.0018707</c:v>
                </c:pt>
                <c:pt idx="8562">
                  <c:v>0.0021718</c:v>
                </c:pt>
                <c:pt idx="8563">
                  <c:v>0.0018864</c:v>
                </c:pt>
                <c:pt idx="8564">
                  <c:v>0.0019408</c:v>
                </c:pt>
                <c:pt idx="8565">
                  <c:v>0.0018394</c:v>
                </c:pt>
                <c:pt idx="8566">
                  <c:v>0.0017762</c:v>
                </c:pt>
                <c:pt idx="8567">
                  <c:v>0.0022163</c:v>
                </c:pt>
                <c:pt idx="8568">
                  <c:v>0.0015879</c:v>
                </c:pt>
                <c:pt idx="8569">
                  <c:v>0.0019057</c:v>
                </c:pt>
                <c:pt idx="8570">
                  <c:v>0.0022049</c:v>
                </c:pt>
                <c:pt idx="8571">
                  <c:v>0.002075</c:v>
                </c:pt>
                <c:pt idx="8572">
                  <c:v>0.0017167</c:v>
                </c:pt>
                <c:pt idx="8573">
                  <c:v>0.0017625</c:v>
                </c:pt>
                <c:pt idx="8574">
                  <c:v>0.0019144</c:v>
                </c:pt>
                <c:pt idx="8575">
                  <c:v>0.0016143</c:v>
                </c:pt>
                <c:pt idx="8576">
                  <c:v>0.0016825</c:v>
                </c:pt>
                <c:pt idx="8577">
                  <c:v>0.0018364</c:v>
                </c:pt>
                <c:pt idx="8578">
                  <c:v>0.002522</c:v>
                </c:pt>
                <c:pt idx="8579">
                  <c:v>0.0017685</c:v>
                </c:pt>
                <c:pt idx="8580">
                  <c:v>0.0017272</c:v>
                </c:pt>
                <c:pt idx="8581">
                  <c:v>0.0018711</c:v>
                </c:pt>
                <c:pt idx="8582">
                  <c:v>0.002173</c:v>
                </c:pt>
                <c:pt idx="8583">
                  <c:v>0.0017916</c:v>
                </c:pt>
                <c:pt idx="8584">
                  <c:v>0.0017911</c:v>
                </c:pt>
                <c:pt idx="8585">
                  <c:v>0.0019396</c:v>
                </c:pt>
                <c:pt idx="8586">
                  <c:v>0.0018941</c:v>
                </c:pt>
                <c:pt idx="8587">
                  <c:v>0.0017809</c:v>
                </c:pt>
                <c:pt idx="8588">
                  <c:v>0.0017265</c:v>
                </c:pt>
                <c:pt idx="8589">
                  <c:v>0.0022603</c:v>
                </c:pt>
                <c:pt idx="8590">
                  <c:v>0.0017158</c:v>
                </c:pt>
                <c:pt idx="8591">
                  <c:v>0.0017838</c:v>
                </c:pt>
                <c:pt idx="8592">
                  <c:v>0.0018151</c:v>
                </c:pt>
                <c:pt idx="8593">
                  <c:v>0.0019334</c:v>
                </c:pt>
                <c:pt idx="8594">
                  <c:v>0.0018396</c:v>
                </c:pt>
                <c:pt idx="8595">
                  <c:v>0.0018097</c:v>
                </c:pt>
                <c:pt idx="8596">
                  <c:v>0.0022882</c:v>
                </c:pt>
                <c:pt idx="8597">
                  <c:v>0.0016714</c:v>
                </c:pt>
                <c:pt idx="8598">
                  <c:v>0.0020691</c:v>
                </c:pt>
                <c:pt idx="8599">
                  <c:v>0.002405</c:v>
                </c:pt>
                <c:pt idx="8600">
                  <c:v>0.0016395</c:v>
                </c:pt>
                <c:pt idx="8601">
                  <c:v>0.0018557</c:v>
                </c:pt>
                <c:pt idx="8602">
                  <c:v>0.0020435</c:v>
                </c:pt>
                <c:pt idx="8603">
                  <c:v>0.0017647</c:v>
                </c:pt>
                <c:pt idx="8604">
                  <c:v>0.0018444</c:v>
                </c:pt>
                <c:pt idx="8605">
                  <c:v>0.0019179</c:v>
                </c:pt>
                <c:pt idx="8606">
                  <c:v>0.0019935</c:v>
                </c:pt>
                <c:pt idx="8607">
                  <c:v>0.0019659</c:v>
                </c:pt>
                <c:pt idx="8608">
                  <c:v>0.0017681</c:v>
                </c:pt>
                <c:pt idx="8609">
                  <c:v>0.0018784</c:v>
                </c:pt>
                <c:pt idx="8610">
                  <c:v>0.0057495</c:v>
                </c:pt>
                <c:pt idx="8611">
                  <c:v>0.0020657</c:v>
                </c:pt>
                <c:pt idx="8612">
                  <c:v>0.0019842</c:v>
                </c:pt>
                <c:pt idx="8613">
                  <c:v>0.0018305</c:v>
                </c:pt>
                <c:pt idx="8614">
                  <c:v>0.0016868</c:v>
                </c:pt>
                <c:pt idx="8615">
                  <c:v>0.0018415</c:v>
                </c:pt>
                <c:pt idx="8616">
                  <c:v>0.0017133</c:v>
                </c:pt>
                <c:pt idx="8617">
                  <c:v>0.0020817</c:v>
                </c:pt>
                <c:pt idx="8618">
                  <c:v>0.002338</c:v>
                </c:pt>
                <c:pt idx="8619">
                  <c:v>0.0017128</c:v>
                </c:pt>
                <c:pt idx="8620">
                  <c:v>0.0023244</c:v>
                </c:pt>
                <c:pt idx="8621">
                  <c:v>0.0019332</c:v>
                </c:pt>
                <c:pt idx="8622">
                  <c:v>0.0018183</c:v>
                </c:pt>
                <c:pt idx="8623">
                  <c:v>0.0019759</c:v>
                </c:pt>
                <c:pt idx="8624">
                  <c:v>0.0019592</c:v>
                </c:pt>
                <c:pt idx="8625">
                  <c:v>0.001876</c:v>
                </c:pt>
                <c:pt idx="8626">
                  <c:v>0.0019367</c:v>
                </c:pt>
                <c:pt idx="8627">
                  <c:v>0.0016937</c:v>
                </c:pt>
                <c:pt idx="8628">
                  <c:v>0.0023311</c:v>
                </c:pt>
                <c:pt idx="8629">
                  <c:v>0.0017657</c:v>
                </c:pt>
                <c:pt idx="8630">
                  <c:v>0.0021303</c:v>
                </c:pt>
                <c:pt idx="8631">
                  <c:v>0.0018163</c:v>
                </c:pt>
                <c:pt idx="8632">
                  <c:v>0.0016248</c:v>
                </c:pt>
                <c:pt idx="8633">
                  <c:v>0.0017586</c:v>
                </c:pt>
                <c:pt idx="8634">
                  <c:v>0.0018634</c:v>
                </c:pt>
                <c:pt idx="8635">
                  <c:v>0.0016853</c:v>
                </c:pt>
                <c:pt idx="8636">
                  <c:v>0.0016246</c:v>
                </c:pt>
                <c:pt idx="8637">
                  <c:v>0.0020423</c:v>
                </c:pt>
                <c:pt idx="8638">
                  <c:v>0.0022196</c:v>
                </c:pt>
                <c:pt idx="8639">
                  <c:v>0.0025609</c:v>
                </c:pt>
                <c:pt idx="8640">
                  <c:v>0.0019089</c:v>
                </c:pt>
                <c:pt idx="8641">
                  <c:v>0.0020036</c:v>
                </c:pt>
                <c:pt idx="8642">
                  <c:v>0.0019603</c:v>
                </c:pt>
                <c:pt idx="8643">
                  <c:v>0.0021671</c:v>
                </c:pt>
                <c:pt idx="8644">
                  <c:v>0.0016937</c:v>
                </c:pt>
                <c:pt idx="8645">
                  <c:v>0.002082</c:v>
                </c:pt>
                <c:pt idx="8646">
                  <c:v>0.0017242</c:v>
                </c:pt>
                <c:pt idx="8647">
                  <c:v>0.0018732</c:v>
                </c:pt>
                <c:pt idx="8648">
                  <c:v>0.0018505</c:v>
                </c:pt>
                <c:pt idx="8649">
                  <c:v>0.0023696</c:v>
                </c:pt>
                <c:pt idx="8650">
                  <c:v>0.0017157</c:v>
                </c:pt>
                <c:pt idx="8651">
                  <c:v>0.0017348</c:v>
                </c:pt>
                <c:pt idx="8652">
                  <c:v>0.0018202</c:v>
                </c:pt>
                <c:pt idx="8653">
                  <c:v>0.0017305</c:v>
                </c:pt>
                <c:pt idx="8654">
                  <c:v>0.0022054</c:v>
                </c:pt>
                <c:pt idx="8655">
                  <c:v>0.0019359</c:v>
                </c:pt>
                <c:pt idx="8656">
                  <c:v>0.001792</c:v>
                </c:pt>
                <c:pt idx="8657">
                  <c:v>0.0018786</c:v>
                </c:pt>
                <c:pt idx="8658">
                  <c:v>0.0016839</c:v>
                </c:pt>
                <c:pt idx="8659">
                  <c:v>0.0018303</c:v>
                </c:pt>
                <c:pt idx="8660">
                  <c:v>0.0023079</c:v>
                </c:pt>
                <c:pt idx="8661">
                  <c:v>0.0016781</c:v>
                </c:pt>
                <c:pt idx="8662">
                  <c:v>0.0017618</c:v>
                </c:pt>
                <c:pt idx="8663">
                  <c:v>0.0023106</c:v>
                </c:pt>
                <c:pt idx="8664">
                  <c:v>0.0017797</c:v>
                </c:pt>
                <c:pt idx="8665">
                  <c:v>0.001937</c:v>
                </c:pt>
                <c:pt idx="8666">
                  <c:v>0.0020121</c:v>
                </c:pt>
                <c:pt idx="8667">
                  <c:v>0.0018272</c:v>
                </c:pt>
                <c:pt idx="8668">
                  <c:v>0.0016898</c:v>
                </c:pt>
                <c:pt idx="8669">
                  <c:v>0.0018567</c:v>
                </c:pt>
                <c:pt idx="8670">
                  <c:v>0.0022205</c:v>
                </c:pt>
                <c:pt idx="8671">
                  <c:v>0.001668</c:v>
                </c:pt>
                <c:pt idx="8672">
                  <c:v>0.0019543</c:v>
                </c:pt>
                <c:pt idx="8673">
                  <c:v>0.0021076</c:v>
                </c:pt>
                <c:pt idx="8674">
                  <c:v>0.0018679</c:v>
                </c:pt>
                <c:pt idx="8675">
                  <c:v>0.0016605</c:v>
                </c:pt>
                <c:pt idx="8676">
                  <c:v>0.0020111</c:v>
                </c:pt>
                <c:pt idx="8677">
                  <c:v>0.0016634</c:v>
                </c:pt>
                <c:pt idx="8678">
                  <c:v>0.0018074</c:v>
                </c:pt>
                <c:pt idx="8679">
                  <c:v>0.0019744</c:v>
                </c:pt>
                <c:pt idx="8680">
                  <c:v>0.0017402</c:v>
                </c:pt>
                <c:pt idx="8681">
                  <c:v>0.0027164</c:v>
                </c:pt>
                <c:pt idx="8682">
                  <c:v>0.001785</c:v>
                </c:pt>
                <c:pt idx="8683">
                  <c:v>0.0018049</c:v>
                </c:pt>
                <c:pt idx="8684">
                  <c:v>0.001807</c:v>
                </c:pt>
                <c:pt idx="8685">
                  <c:v>0.0019777</c:v>
                </c:pt>
                <c:pt idx="8686">
                  <c:v>0.0017993</c:v>
                </c:pt>
                <c:pt idx="8687">
                  <c:v>0.0017725</c:v>
                </c:pt>
                <c:pt idx="8688">
                  <c:v>0.001558</c:v>
                </c:pt>
                <c:pt idx="8689">
                  <c:v>0.001825</c:v>
                </c:pt>
                <c:pt idx="8690">
                  <c:v>0.002138</c:v>
                </c:pt>
                <c:pt idx="8691">
                  <c:v>0.0023648</c:v>
                </c:pt>
                <c:pt idx="8692">
                  <c:v>0.0016888</c:v>
                </c:pt>
                <c:pt idx="8693">
                  <c:v>0.0018506</c:v>
                </c:pt>
                <c:pt idx="8694">
                  <c:v>0.0019648</c:v>
                </c:pt>
                <c:pt idx="8695">
                  <c:v>0.0017167</c:v>
                </c:pt>
                <c:pt idx="8696">
                  <c:v>0.0017221</c:v>
                </c:pt>
                <c:pt idx="8697">
                  <c:v>0.0020872</c:v>
                </c:pt>
                <c:pt idx="8698">
                  <c:v>0.0020718</c:v>
                </c:pt>
                <c:pt idx="8699">
                  <c:v>0.0018549</c:v>
                </c:pt>
                <c:pt idx="8700">
                  <c:v>0.0019665</c:v>
                </c:pt>
                <c:pt idx="8701">
                  <c:v>0.0024939</c:v>
                </c:pt>
                <c:pt idx="8702">
                  <c:v>0.0017</c:v>
                </c:pt>
                <c:pt idx="8703">
                  <c:v>0.0016814</c:v>
                </c:pt>
                <c:pt idx="8704">
                  <c:v>0.0018625</c:v>
                </c:pt>
                <c:pt idx="8705">
                  <c:v>0.0019266</c:v>
                </c:pt>
                <c:pt idx="8706">
                  <c:v>0.0017598</c:v>
                </c:pt>
                <c:pt idx="8707">
                  <c:v>0.0019846</c:v>
                </c:pt>
                <c:pt idx="8708">
                  <c:v>0.0020835</c:v>
                </c:pt>
                <c:pt idx="8709">
                  <c:v>0.0018844</c:v>
                </c:pt>
                <c:pt idx="8710">
                  <c:v>0.0019364</c:v>
                </c:pt>
                <c:pt idx="8711">
                  <c:v>0.0018592</c:v>
                </c:pt>
                <c:pt idx="8712">
                  <c:v>0.002418</c:v>
                </c:pt>
                <c:pt idx="8713">
                  <c:v>0.0016608</c:v>
                </c:pt>
                <c:pt idx="8714">
                  <c:v>0.0019069</c:v>
                </c:pt>
                <c:pt idx="8715">
                  <c:v>0.0018555</c:v>
                </c:pt>
                <c:pt idx="8716">
                  <c:v>0.0018192</c:v>
                </c:pt>
                <c:pt idx="8717">
                  <c:v>0.0018694</c:v>
                </c:pt>
                <c:pt idx="8718">
                  <c:v>0.0017069</c:v>
                </c:pt>
                <c:pt idx="8719">
                  <c:v>0.0019838</c:v>
                </c:pt>
                <c:pt idx="8720">
                  <c:v>0.0019558</c:v>
                </c:pt>
                <c:pt idx="8721">
                  <c:v>0.0019457</c:v>
                </c:pt>
                <c:pt idx="8722">
                  <c:v>0.0025306</c:v>
                </c:pt>
                <c:pt idx="8723">
                  <c:v>0.001631</c:v>
                </c:pt>
                <c:pt idx="8724">
                  <c:v>0.0024471</c:v>
                </c:pt>
                <c:pt idx="8725">
                  <c:v>0.0019397</c:v>
                </c:pt>
                <c:pt idx="8726">
                  <c:v>0.001724</c:v>
                </c:pt>
                <c:pt idx="8727">
                  <c:v>0.001896</c:v>
                </c:pt>
                <c:pt idx="8728">
                  <c:v>0.0018157</c:v>
                </c:pt>
                <c:pt idx="8729">
                  <c:v>0.0017494</c:v>
                </c:pt>
                <c:pt idx="8730">
                  <c:v>0.0019041</c:v>
                </c:pt>
                <c:pt idx="8731">
                  <c:v>0.0016652</c:v>
                </c:pt>
                <c:pt idx="8732">
                  <c:v>0.0019629</c:v>
                </c:pt>
                <c:pt idx="8733">
                  <c:v>0.0026267</c:v>
                </c:pt>
                <c:pt idx="8734">
                  <c:v>0.0019254</c:v>
                </c:pt>
                <c:pt idx="8735">
                  <c:v>0.0018315</c:v>
                </c:pt>
                <c:pt idx="8736">
                  <c:v>0.0019164</c:v>
                </c:pt>
                <c:pt idx="8737">
                  <c:v>0.0017828</c:v>
                </c:pt>
                <c:pt idx="8738">
                  <c:v>0.0017695</c:v>
                </c:pt>
                <c:pt idx="8739">
                  <c:v>0.0018782</c:v>
                </c:pt>
                <c:pt idx="8740">
                  <c:v>0.0018235</c:v>
                </c:pt>
                <c:pt idx="8741">
                  <c:v>0.0021395</c:v>
                </c:pt>
                <c:pt idx="8742">
                  <c:v>0.0019054</c:v>
                </c:pt>
                <c:pt idx="8743">
                  <c:v>0.0023263</c:v>
                </c:pt>
                <c:pt idx="8744">
                  <c:v>0.0016009</c:v>
                </c:pt>
                <c:pt idx="8745">
                  <c:v>0.0017802</c:v>
                </c:pt>
                <c:pt idx="8746">
                  <c:v>0.0020332</c:v>
                </c:pt>
                <c:pt idx="8747">
                  <c:v>0.0018309</c:v>
                </c:pt>
                <c:pt idx="8748">
                  <c:v>0.0018596</c:v>
                </c:pt>
                <c:pt idx="8749">
                  <c:v>0.0016741</c:v>
                </c:pt>
                <c:pt idx="8750">
                  <c:v>0.0023988</c:v>
                </c:pt>
                <c:pt idx="8751">
                  <c:v>0.0018062</c:v>
                </c:pt>
                <c:pt idx="8752">
                  <c:v>0.0018299</c:v>
                </c:pt>
                <c:pt idx="8753">
                  <c:v>0.0023615</c:v>
                </c:pt>
                <c:pt idx="8754">
                  <c:v>0.0016893</c:v>
                </c:pt>
                <c:pt idx="8755">
                  <c:v>0.0018444</c:v>
                </c:pt>
                <c:pt idx="8756">
                  <c:v>0.001775</c:v>
                </c:pt>
                <c:pt idx="8757">
                  <c:v>0.0019823</c:v>
                </c:pt>
                <c:pt idx="8758">
                  <c:v>0.0021038</c:v>
                </c:pt>
                <c:pt idx="8759">
                  <c:v>0.0022757</c:v>
                </c:pt>
                <c:pt idx="8760">
                  <c:v>0.0016491</c:v>
                </c:pt>
                <c:pt idx="8761">
                  <c:v>0.0017038</c:v>
                </c:pt>
                <c:pt idx="8762">
                  <c:v>0.0021578</c:v>
                </c:pt>
                <c:pt idx="8763">
                  <c:v>0.0020095</c:v>
                </c:pt>
                <c:pt idx="8764">
                  <c:v>0.0023709</c:v>
                </c:pt>
                <c:pt idx="8765">
                  <c:v>0.0016921</c:v>
                </c:pt>
                <c:pt idx="8766">
                  <c:v>0.0017633</c:v>
                </c:pt>
                <c:pt idx="8767">
                  <c:v>0.0018274</c:v>
                </c:pt>
                <c:pt idx="8768">
                  <c:v>0.001868</c:v>
                </c:pt>
                <c:pt idx="8769">
                  <c:v>0.001834</c:v>
                </c:pt>
                <c:pt idx="8770">
                  <c:v>0.0018909</c:v>
                </c:pt>
                <c:pt idx="8771">
                  <c:v>0.0017591</c:v>
                </c:pt>
                <c:pt idx="8772">
                  <c:v>0.0018938</c:v>
                </c:pt>
                <c:pt idx="8773">
                  <c:v>0.0017071</c:v>
                </c:pt>
                <c:pt idx="8774">
                  <c:v>0.0023071</c:v>
                </c:pt>
                <c:pt idx="8775">
                  <c:v>0.0016582</c:v>
                </c:pt>
                <c:pt idx="8776">
                  <c:v>0.0017458</c:v>
                </c:pt>
                <c:pt idx="8777">
                  <c:v>0.0018231</c:v>
                </c:pt>
                <c:pt idx="8778">
                  <c:v>0.0019671</c:v>
                </c:pt>
                <c:pt idx="8779">
                  <c:v>0.0020687</c:v>
                </c:pt>
                <c:pt idx="8780">
                  <c:v>0.0018405</c:v>
                </c:pt>
                <c:pt idx="8781">
                  <c:v>0.0018274</c:v>
                </c:pt>
                <c:pt idx="8782">
                  <c:v>0.0017863</c:v>
                </c:pt>
                <c:pt idx="8783">
                  <c:v>0.0020365</c:v>
                </c:pt>
                <c:pt idx="8784">
                  <c:v>0.0018847</c:v>
                </c:pt>
                <c:pt idx="8785">
                  <c:v>0.0027595</c:v>
                </c:pt>
                <c:pt idx="8786">
                  <c:v>0.0018433</c:v>
                </c:pt>
                <c:pt idx="8787">
                  <c:v>0.0021644</c:v>
                </c:pt>
                <c:pt idx="8788">
                  <c:v>0.0019241</c:v>
                </c:pt>
                <c:pt idx="8789">
                  <c:v>0.0016277</c:v>
                </c:pt>
                <c:pt idx="8790">
                  <c:v>0.002138</c:v>
                </c:pt>
                <c:pt idx="8791">
                  <c:v>0.0017905</c:v>
                </c:pt>
                <c:pt idx="8792">
                  <c:v>0.0018294</c:v>
                </c:pt>
                <c:pt idx="8793">
                  <c:v>0.0017188</c:v>
                </c:pt>
                <c:pt idx="8794">
                  <c:v>0.0018624</c:v>
                </c:pt>
                <c:pt idx="8795">
                  <c:v>0.0023148</c:v>
                </c:pt>
                <c:pt idx="8796">
                  <c:v>0.0016851</c:v>
                </c:pt>
                <c:pt idx="8797">
                  <c:v>0.0018644</c:v>
                </c:pt>
                <c:pt idx="8798">
                  <c:v>0.001854</c:v>
                </c:pt>
                <c:pt idx="8799">
                  <c:v>0.001928</c:v>
                </c:pt>
                <c:pt idx="8800">
                  <c:v>0.0017426</c:v>
                </c:pt>
                <c:pt idx="8801">
                  <c:v>0.0017299</c:v>
                </c:pt>
                <c:pt idx="8802">
                  <c:v>0.001937</c:v>
                </c:pt>
                <c:pt idx="8803">
                  <c:v>0.0019473</c:v>
                </c:pt>
                <c:pt idx="8804">
                  <c:v>0.0018139</c:v>
                </c:pt>
                <c:pt idx="8805">
                  <c:v>0.0017904</c:v>
                </c:pt>
                <c:pt idx="8806">
                  <c:v>0.0023641</c:v>
                </c:pt>
                <c:pt idx="8807">
                  <c:v>0.0016751</c:v>
                </c:pt>
                <c:pt idx="8808">
                  <c:v>0.0019576</c:v>
                </c:pt>
                <c:pt idx="8809">
                  <c:v>0.0018545</c:v>
                </c:pt>
                <c:pt idx="8810">
                  <c:v>0.0018265</c:v>
                </c:pt>
                <c:pt idx="8811">
                  <c:v>0.0022305</c:v>
                </c:pt>
                <c:pt idx="8812">
                  <c:v>0.002112</c:v>
                </c:pt>
                <c:pt idx="8813">
                  <c:v>0.0019076</c:v>
                </c:pt>
                <c:pt idx="8814">
                  <c:v>0.0017396</c:v>
                </c:pt>
                <c:pt idx="8815">
                  <c:v>0.0018505</c:v>
                </c:pt>
                <c:pt idx="8816">
                  <c:v>0.0022311</c:v>
                </c:pt>
                <c:pt idx="8817">
                  <c:v>0.0017396</c:v>
                </c:pt>
                <c:pt idx="8818">
                  <c:v>0.0017717</c:v>
                </c:pt>
                <c:pt idx="8819">
                  <c:v>0.0020529</c:v>
                </c:pt>
                <c:pt idx="8820">
                  <c:v>0.0019373</c:v>
                </c:pt>
                <c:pt idx="8821">
                  <c:v>0.0018746</c:v>
                </c:pt>
                <c:pt idx="8822">
                  <c:v>0.0018486</c:v>
                </c:pt>
                <c:pt idx="8823">
                  <c:v>0.0018176</c:v>
                </c:pt>
                <c:pt idx="8824">
                  <c:v>0.0021188</c:v>
                </c:pt>
                <c:pt idx="8825">
                  <c:v>0.0016639</c:v>
                </c:pt>
                <c:pt idx="8826">
                  <c:v>0.0022633</c:v>
                </c:pt>
                <c:pt idx="8827">
                  <c:v>0.0017162</c:v>
                </c:pt>
                <c:pt idx="8828">
                  <c:v>0.0024387</c:v>
                </c:pt>
                <c:pt idx="8829">
                  <c:v>0.0019444</c:v>
                </c:pt>
                <c:pt idx="8830">
                  <c:v>0.0016161</c:v>
                </c:pt>
                <c:pt idx="8831">
                  <c:v>0.001981</c:v>
                </c:pt>
                <c:pt idx="8832">
                  <c:v>0.0017292</c:v>
                </c:pt>
                <c:pt idx="8833">
                  <c:v>0.0018465</c:v>
                </c:pt>
                <c:pt idx="8834">
                  <c:v>0.0018534</c:v>
                </c:pt>
                <c:pt idx="8835">
                  <c:v>0.0017582</c:v>
                </c:pt>
                <c:pt idx="8836">
                  <c:v>0.0020498</c:v>
                </c:pt>
                <c:pt idx="8837">
                  <c:v>0.0026135</c:v>
                </c:pt>
                <c:pt idx="8838">
                  <c:v>0.0019229</c:v>
                </c:pt>
                <c:pt idx="8839">
                  <c:v>0.0020822</c:v>
                </c:pt>
                <c:pt idx="8840">
                  <c:v>0.0016978</c:v>
                </c:pt>
                <c:pt idx="8841">
                  <c:v>0.0018253</c:v>
                </c:pt>
                <c:pt idx="8842">
                  <c:v>0.0018993</c:v>
                </c:pt>
                <c:pt idx="8843">
                  <c:v>0.0018759</c:v>
                </c:pt>
                <c:pt idx="8844">
                  <c:v>0.001645</c:v>
                </c:pt>
                <c:pt idx="8845">
                  <c:v>0.002094</c:v>
                </c:pt>
                <c:pt idx="8846">
                  <c:v>0.0018198</c:v>
                </c:pt>
                <c:pt idx="8847">
                  <c:v>0.0022635</c:v>
                </c:pt>
                <c:pt idx="8848">
                  <c:v>0.0016351</c:v>
                </c:pt>
                <c:pt idx="8849">
                  <c:v>0.0017335</c:v>
                </c:pt>
                <c:pt idx="8850">
                  <c:v>0.002092</c:v>
                </c:pt>
                <c:pt idx="8851">
                  <c:v>0.0019597</c:v>
                </c:pt>
                <c:pt idx="8852">
                  <c:v>0.0016878</c:v>
                </c:pt>
                <c:pt idx="8853">
                  <c:v>0.0017873</c:v>
                </c:pt>
                <c:pt idx="8854">
                  <c:v>0.0017669</c:v>
                </c:pt>
                <c:pt idx="8855">
                  <c:v>0.0024184</c:v>
                </c:pt>
                <c:pt idx="8856">
                  <c:v>0.0019536</c:v>
                </c:pt>
                <c:pt idx="8857">
                  <c:v>0.0024782</c:v>
                </c:pt>
                <c:pt idx="8858">
                  <c:v>0.0016749</c:v>
                </c:pt>
                <c:pt idx="8859">
                  <c:v>0.0018159</c:v>
                </c:pt>
                <c:pt idx="8860">
                  <c:v>0.002161</c:v>
                </c:pt>
                <c:pt idx="8861">
                  <c:v>0.0017813</c:v>
                </c:pt>
                <c:pt idx="8862">
                  <c:v>0.0017764</c:v>
                </c:pt>
                <c:pt idx="8863">
                  <c:v>0.0022209</c:v>
                </c:pt>
                <c:pt idx="8864">
                  <c:v>0.0019259</c:v>
                </c:pt>
                <c:pt idx="8865">
                  <c:v>0.0021682</c:v>
                </c:pt>
                <c:pt idx="8866">
                  <c:v>0.0019253</c:v>
                </c:pt>
                <c:pt idx="8867">
                  <c:v>0.0021755</c:v>
                </c:pt>
                <c:pt idx="8868">
                  <c:v>0.0019036</c:v>
                </c:pt>
                <c:pt idx="8869">
                  <c:v>0.001947</c:v>
                </c:pt>
                <c:pt idx="8870">
                  <c:v>0.0021754</c:v>
                </c:pt>
                <c:pt idx="8871">
                  <c:v>0.0018336</c:v>
                </c:pt>
                <c:pt idx="8872">
                  <c:v>0.0021814</c:v>
                </c:pt>
                <c:pt idx="8873">
                  <c:v>0.0018567</c:v>
                </c:pt>
                <c:pt idx="8874">
                  <c:v>0.0017358</c:v>
                </c:pt>
                <c:pt idx="8875">
                  <c:v>0.0018076</c:v>
                </c:pt>
                <c:pt idx="8876">
                  <c:v>0.002118</c:v>
                </c:pt>
                <c:pt idx="8877">
                  <c:v>0.0016988</c:v>
                </c:pt>
                <c:pt idx="8878">
                  <c:v>0.0022181</c:v>
                </c:pt>
                <c:pt idx="8879">
                  <c:v>0.0030428</c:v>
                </c:pt>
                <c:pt idx="8880">
                  <c:v>0.0020315</c:v>
                </c:pt>
                <c:pt idx="8881">
                  <c:v>0.0018231</c:v>
                </c:pt>
                <c:pt idx="8882">
                  <c:v>0.0019081</c:v>
                </c:pt>
                <c:pt idx="8883">
                  <c:v>0.0018395</c:v>
                </c:pt>
                <c:pt idx="8884">
                  <c:v>0.0017934</c:v>
                </c:pt>
                <c:pt idx="8885">
                  <c:v>0.0017616</c:v>
                </c:pt>
                <c:pt idx="8886">
                  <c:v>0.0017594</c:v>
                </c:pt>
                <c:pt idx="8887">
                  <c:v>0.0017716</c:v>
                </c:pt>
                <c:pt idx="8888">
                  <c:v>0.0024529</c:v>
                </c:pt>
                <c:pt idx="8889">
                  <c:v>0.0018057</c:v>
                </c:pt>
                <c:pt idx="8890">
                  <c:v>0.001703</c:v>
                </c:pt>
                <c:pt idx="8891">
                  <c:v>0.0020898</c:v>
                </c:pt>
                <c:pt idx="8892">
                  <c:v>0.0019437</c:v>
                </c:pt>
                <c:pt idx="8893">
                  <c:v>0.0018829</c:v>
                </c:pt>
                <c:pt idx="8894">
                  <c:v>0.0018362</c:v>
                </c:pt>
                <c:pt idx="8895">
                  <c:v>0.0017179</c:v>
                </c:pt>
                <c:pt idx="8896">
                  <c:v>0.0020399</c:v>
                </c:pt>
                <c:pt idx="8897">
                  <c:v>0.001826</c:v>
                </c:pt>
                <c:pt idx="8898">
                  <c:v>0.0022521</c:v>
                </c:pt>
                <c:pt idx="8899">
                  <c:v>0.001681</c:v>
                </c:pt>
                <c:pt idx="8900">
                  <c:v>0.0016929</c:v>
                </c:pt>
                <c:pt idx="8901">
                  <c:v>0.0017536</c:v>
                </c:pt>
                <c:pt idx="8902">
                  <c:v>0.0017429</c:v>
                </c:pt>
                <c:pt idx="8903">
                  <c:v>0.0018586</c:v>
                </c:pt>
                <c:pt idx="8904">
                  <c:v>0.0017592</c:v>
                </c:pt>
                <c:pt idx="8905">
                  <c:v>0.0020952</c:v>
                </c:pt>
                <c:pt idx="8906">
                  <c:v>0.0018604</c:v>
                </c:pt>
                <c:pt idx="8907">
                  <c:v>0.0021934</c:v>
                </c:pt>
                <c:pt idx="8908">
                  <c:v>0.0017812</c:v>
                </c:pt>
                <c:pt idx="8909">
                  <c:v>0.0022839</c:v>
                </c:pt>
                <c:pt idx="8910">
                  <c:v>0.0016539</c:v>
                </c:pt>
                <c:pt idx="8911">
                  <c:v>0.0016746</c:v>
                </c:pt>
                <c:pt idx="8912">
                  <c:v>0.0019708</c:v>
                </c:pt>
                <c:pt idx="8913">
                  <c:v>0.0019972</c:v>
                </c:pt>
                <c:pt idx="8914">
                  <c:v>0.0023699</c:v>
                </c:pt>
                <c:pt idx="8915">
                  <c:v>0.0021008</c:v>
                </c:pt>
                <c:pt idx="8916">
                  <c:v>0.0018898</c:v>
                </c:pt>
                <c:pt idx="8917">
                  <c:v>0.0018857</c:v>
                </c:pt>
                <c:pt idx="8918">
                  <c:v>0.0017326</c:v>
                </c:pt>
                <c:pt idx="8919">
                  <c:v>0.0022546</c:v>
                </c:pt>
                <c:pt idx="8920">
                  <c:v>0.001658</c:v>
                </c:pt>
                <c:pt idx="8921">
                  <c:v>0.0018517</c:v>
                </c:pt>
                <c:pt idx="8922">
                  <c:v>0.0017765</c:v>
                </c:pt>
                <c:pt idx="8923">
                  <c:v>0.0023734</c:v>
                </c:pt>
                <c:pt idx="8924">
                  <c:v>0.0017507</c:v>
                </c:pt>
                <c:pt idx="8925">
                  <c:v>0.0017133</c:v>
                </c:pt>
                <c:pt idx="8926">
                  <c:v>0.0017004</c:v>
                </c:pt>
                <c:pt idx="8927">
                  <c:v>0.0019567</c:v>
                </c:pt>
                <c:pt idx="8928">
                  <c:v>0.0016309</c:v>
                </c:pt>
                <c:pt idx="8929">
                  <c:v>0.001895</c:v>
                </c:pt>
                <c:pt idx="8930">
                  <c:v>0.002352</c:v>
                </c:pt>
                <c:pt idx="8931">
                  <c:v>0.0017295</c:v>
                </c:pt>
                <c:pt idx="8932">
                  <c:v>0.0021675</c:v>
                </c:pt>
                <c:pt idx="8933">
                  <c:v>0.0017318</c:v>
                </c:pt>
                <c:pt idx="8934">
                  <c:v>0.0017559</c:v>
                </c:pt>
                <c:pt idx="8935">
                  <c:v>0.0020955</c:v>
                </c:pt>
                <c:pt idx="8936">
                  <c:v>0.0016664</c:v>
                </c:pt>
                <c:pt idx="8937">
                  <c:v>0.0018493</c:v>
                </c:pt>
                <c:pt idx="8938">
                  <c:v>0.0019949</c:v>
                </c:pt>
                <c:pt idx="8939">
                  <c:v>0.0018324</c:v>
                </c:pt>
                <c:pt idx="8940">
                  <c:v>0.0024027</c:v>
                </c:pt>
                <c:pt idx="8941">
                  <c:v>0.0020591</c:v>
                </c:pt>
                <c:pt idx="8942">
                  <c:v>0.0017517</c:v>
                </c:pt>
                <c:pt idx="8943">
                  <c:v>0.0018988</c:v>
                </c:pt>
                <c:pt idx="8944">
                  <c:v>0.0017739</c:v>
                </c:pt>
                <c:pt idx="8945">
                  <c:v>0.0018224</c:v>
                </c:pt>
                <c:pt idx="8946">
                  <c:v>0.0017487</c:v>
                </c:pt>
                <c:pt idx="8947">
                  <c:v>0.001809</c:v>
                </c:pt>
                <c:pt idx="8948">
                  <c:v>0.0017605</c:v>
                </c:pt>
                <c:pt idx="8949">
                  <c:v>0.0018981</c:v>
                </c:pt>
                <c:pt idx="8950">
                  <c:v>0.0018248</c:v>
                </c:pt>
                <c:pt idx="8951">
                  <c:v>0.0023553</c:v>
                </c:pt>
                <c:pt idx="8952">
                  <c:v>0.0016631</c:v>
                </c:pt>
                <c:pt idx="8953">
                  <c:v>0.0017039</c:v>
                </c:pt>
                <c:pt idx="8954">
                  <c:v>0.0020042</c:v>
                </c:pt>
                <c:pt idx="8955">
                  <c:v>0.0017048</c:v>
                </c:pt>
                <c:pt idx="8956">
                  <c:v>0.002066</c:v>
                </c:pt>
                <c:pt idx="8957">
                  <c:v>0.0017733</c:v>
                </c:pt>
                <c:pt idx="8958">
                  <c:v>0.0019208</c:v>
                </c:pt>
                <c:pt idx="8959">
                  <c:v>0.0017919</c:v>
                </c:pt>
                <c:pt idx="8960">
                  <c:v>0.0018186</c:v>
                </c:pt>
                <c:pt idx="8961">
                  <c:v>0.0021924</c:v>
                </c:pt>
                <c:pt idx="8962">
                  <c:v>0.0017094</c:v>
                </c:pt>
                <c:pt idx="8963">
                  <c:v>0.0018991</c:v>
                </c:pt>
                <c:pt idx="8964">
                  <c:v>0.0018581</c:v>
                </c:pt>
                <c:pt idx="8965">
                  <c:v>0.0021329</c:v>
                </c:pt>
                <c:pt idx="8966">
                  <c:v>0.0021265</c:v>
                </c:pt>
                <c:pt idx="8967">
                  <c:v>0.0022393</c:v>
                </c:pt>
                <c:pt idx="8968">
                  <c:v>0.0018215</c:v>
                </c:pt>
                <c:pt idx="8969">
                  <c:v>0.0017577</c:v>
                </c:pt>
                <c:pt idx="8970">
                  <c:v>0.0018304</c:v>
                </c:pt>
                <c:pt idx="8971">
                  <c:v>0.0021734</c:v>
                </c:pt>
                <c:pt idx="8972">
                  <c:v>0.0024888</c:v>
                </c:pt>
                <c:pt idx="8973">
                  <c:v>0.0019985</c:v>
                </c:pt>
                <c:pt idx="8974">
                  <c:v>0.001764</c:v>
                </c:pt>
                <c:pt idx="8975">
                  <c:v>0.0018482</c:v>
                </c:pt>
                <c:pt idx="8976">
                  <c:v>0.0017035</c:v>
                </c:pt>
                <c:pt idx="8977">
                  <c:v>0.0019803</c:v>
                </c:pt>
                <c:pt idx="8978">
                  <c:v>0.0020938</c:v>
                </c:pt>
                <c:pt idx="8979">
                  <c:v>0.0017926</c:v>
                </c:pt>
                <c:pt idx="8980">
                  <c:v>0.0017055</c:v>
                </c:pt>
                <c:pt idx="8981">
                  <c:v>0.0017311</c:v>
                </c:pt>
                <c:pt idx="8982">
                  <c:v>0.0022977</c:v>
                </c:pt>
                <c:pt idx="8983">
                  <c:v>0.0016871</c:v>
                </c:pt>
                <c:pt idx="8984">
                  <c:v>0.0018549</c:v>
                </c:pt>
                <c:pt idx="8985">
                  <c:v>0.0017988</c:v>
                </c:pt>
                <c:pt idx="8986">
                  <c:v>0.0018038</c:v>
                </c:pt>
                <c:pt idx="8987">
                  <c:v>0.0019664</c:v>
                </c:pt>
                <c:pt idx="8988">
                  <c:v>0.0017769</c:v>
                </c:pt>
                <c:pt idx="8989">
                  <c:v>0.0017473</c:v>
                </c:pt>
                <c:pt idx="8990">
                  <c:v>0.0017858</c:v>
                </c:pt>
                <c:pt idx="8991">
                  <c:v>0.0018735</c:v>
                </c:pt>
                <c:pt idx="8992">
                  <c:v>0.001877</c:v>
                </c:pt>
                <c:pt idx="8993">
                  <c:v>0.0024139</c:v>
                </c:pt>
                <c:pt idx="8994">
                  <c:v>0.0017195</c:v>
                </c:pt>
                <c:pt idx="8995">
                  <c:v>0.0016657</c:v>
                </c:pt>
                <c:pt idx="8996">
                  <c:v>0.001785</c:v>
                </c:pt>
                <c:pt idx="8997">
                  <c:v>0.0051663</c:v>
                </c:pt>
                <c:pt idx="8998">
                  <c:v>0.002027</c:v>
                </c:pt>
                <c:pt idx="8999">
                  <c:v>0.0022231</c:v>
                </c:pt>
                <c:pt idx="9000">
                  <c:v>0.0018259</c:v>
                </c:pt>
                <c:pt idx="9001">
                  <c:v>0.0022408</c:v>
                </c:pt>
                <c:pt idx="9002">
                  <c:v>0.0017114</c:v>
                </c:pt>
                <c:pt idx="9003">
                  <c:v>0.0018837</c:v>
                </c:pt>
                <c:pt idx="9004">
                  <c:v>0.0018538</c:v>
                </c:pt>
                <c:pt idx="9005">
                  <c:v>0.0020862</c:v>
                </c:pt>
                <c:pt idx="9006">
                  <c:v>0.0021777</c:v>
                </c:pt>
                <c:pt idx="9007">
                  <c:v>0.001956</c:v>
                </c:pt>
                <c:pt idx="9008">
                  <c:v>0.0017628</c:v>
                </c:pt>
                <c:pt idx="9009">
                  <c:v>0.0017808</c:v>
                </c:pt>
                <c:pt idx="9010">
                  <c:v>0.0016333</c:v>
                </c:pt>
                <c:pt idx="9011">
                  <c:v>0.0022846</c:v>
                </c:pt>
                <c:pt idx="9012">
                  <c:v>0.0024557</c:v>
                </c:pt>
                <c:pt idx="9013">
                  <c:v>0.0016612</c:v>
                </c:pt>
                <c:pt idx="9014">
                  <c:v>0.0018387</c:v>
                </c:pt>
                <c:pt idx="9015">
                  <c:v>0.0017233</c:v>
                </c:pt>
                <c:pt idx="9016">
                  <c:v>0.0016826</c:v>
                </c:pt>
                <c:pt idx="9017">
                  <c:v>0.0020819</c:v>
                </c:pt>
                <c:pt idx="9018">
                  <c:v>0.0020409</c:v>
                </c:pt>
                <c:pt idx="9019">
                  <c:v>0.0017046</c:v>
                </c:pt>
                <c:pt idx="9020">
                  <c:v>0.0015815</c:v>
                </c:pt>
                <c:pt idx="9021">
                  <c:v>0.001914</c:v>
                </c:pt>
                <c:pt idx="9022">
                  <c:v>0.0023982</c:v>
                </c:pt>
                <c:pt idx="9023">
                  <c:v>0.0016662</c:v>
                </c:pt>
                <c:pt idx="9024">
                  <c:v>0.0017943</c:v>
                </c:pt>
                <c:pt idx="9025">
                  <c:v>0.0021369</c:v>
                </c:pt>
                <c:pt idx="9026">
                  <c:v>0.0020641</c:v>
                </c:pt>
                <c:pt idx="9027">
                  <c:v>0.00191</c:v>
                </c:pt>
                <c:pt idx="9028">
                  <c:v>0.0020124</c:v>
                </c:pt>
                <c:pt idx="9029">
                  <c:v>0.002149</c:v>
                </c:pt>
                <c:pt idx="9030">
                  <c:v>0.0020406</c:v>
                </c:pt>
                <c:pt idx="9031">
                  <c:v>0.0015996</c:v>
                </c:pt>
                <c:pt idx="9032">
                  <c:v>0.0021394</c:v>
                </c:pt>
                <c:pt idx="9033">
                  <c:v>0.0016134</c:v>
                </c:pt>
                <c:pt idx="9034">
                  <c:v>0.0024584</c:v>
                </c:pt>
                <c:pt idx="9035">
                  <c:v>0.0024181</c:v>
                </c:pt>
                <c:pt idx="9036">
                  <c:v>0.0017359</c:v>
                </c:pt>
                <c:pt idx="9037">
                  <c:v>0.0018295</c:v>
                </c:pt>
                <c:pt idx="9038">
                  <c:v>0.0019933</c:v>
                </c:pt>
                <c:pt idx="9039">
                  <c:v>0.0016784</c:v>
                </c:pt>
                <c:pt idx="9040">
                  <c:v>0.001721</c:v>
                </c:pt>
                <c:pt idx="9041">
                  <c:v>0.0019675</c:v>
                </c:pt>
                <c:pt idx="9042">
                  <c:v>0.0019832</c:v>
                </c:pt>
                <c:pt idx="9043">
                  <c:v>0.0027066</c:v>
                </c:pt>
                <c:pt idx="9044">
                  <c:v>0.0017222</c:v>
                </c:pt>
                <c:pt idx="9045">
                  <c:v>0.0018379</c:v>
                </c:pt>
                <c:pt idx="9046">
                  <c:v>0.0022112</c:v>
                </c:pt>
                <c:pt idx="9047">
                  <c:v>0.0017346</c:v>
                </c:pt>
                <c:pt idx="9048">
                  <c:v>0.0018505</c:v>
                </c:pt>
                <c:pt idx="9049">
                  <c:v>0.0016598</c:v>
                </c:pt>
                <c:pt idx="9050">
                  <c:v>0.0017542</c:v>
                </c:pt>
                <c:pt idx="9051">
                  <c:v>0.0021122</c:v>
                </c:pt>
                <c:pt idx="9052">
                  <c:v>0.0018727</c:v>
                </c:pt>
                <c:pt idx="9053">
                  <c:v>0.0022485</c:v>
                </c:pt>
                <c:pt idx="9054">
                  <c:v>0.0016282</c:v>
                </c:pt>
                <c:pt idx="9055">
                  <c:v>0.0018899</c:v>
                </c:pt>
                <c:pt idx="9056">
                  <c:v>0.001729</c:v>
                </c:pt>
                <c:pt idx="9057">
                  <c:v>0.0017704</c:v>
                </c:pt>
                <c:pt idx="9058">
                  <c:v>0.0018816</c:v>
                </c:pt>
                <c:pt idx="9059">
                  <c:v>0.0017668</c:v>
                </c:pt>
                <c:pt idx="9060">
                  <c:v>0.0019619</c:v>
                </c:pt>
                <c:pt idx="9061">
                  <c:v>0.002167</c:v>
                </c:pt>
                <c:pt idx="9062">
                  <c:v>0.001977</c:v>
                </c:pt>
                <c:pt idx="9063">
                  <c:v>0.0024622</c:v>
                </c:pt>
                <c:pt idx="9064">
                  <c:v>0.0016772</c:v>
                </c:pt>
                <c:pt idx="9065">
                  <c:v>0.001858</c:v>
                </c:pt>
                <c:pt idx="9066">
                  <c:v>0.001738</c:v>
                </c:pt>
                <c:pt idx="9067">
                  <c:v>0.0020281</c:v>
                </c:pt>
                <c:pt idx="9068">
                  <c:v>0.0018178</c:v>
                </c:pt>
                <c:pt idx="9069">
                  <c:v>0.0020305</c:v>
                </c:pt>
                <c:pt idx="9070">
                  <c:v>0.001989</c:v>
                </c:pt>
                <c:pt idx="9071">
                  <c:v>0.0019599</c:v>
                </c:pt>
                <c:pt idx="9072">
                  <c:v>0.001738</c:v>
                </c:pt>
                <c:pt idx="9073">
                  <c:v>0.0017875</c:v>
                </c:pt>
                <c:pt idx="9074">
                  <c:v>0.0023579</c:v>
                </c:pt>
                <c:pt idx="9075">
                  <c:v>0.0016886</c:v>
                </c:pt>
                <c:pt idx="9076">
                  <c:v>0.0017898</c:v>
                </c:pt>
                <c:pt idx="9077">
                  <c:v>0.0022138</c:v>
                </c:pt>
                <c:pt idx="9078">
                  <c:v>0.0017479</c:v>
                </c:pt>
                <c:pt idx="9079">
                  <c:v>0.0017925</c:v>
                </c:pt>
                <c:pt idx="9080">
                  <c:v>0.0017428</c:v>
                </c:pt>
                <c:pt idx="9081">
                  <c:v>0.0018898</c:v>
                </c:pt>
                <c:pt idx="9082">
                  <c:v>0.0018229</c:v>
                </c:pt>
                <c:pt idx="9083">
                  <c:v>0.0019336</c:v>
                </c:pt>
                <c:pt idx="9084">
                  <c:v>0.0022428</c:v>
                </c:pt>
                <c:pt idx="9085">
                  <c:v>0.0016565</c:v>
                </c:pt>
                <c:pt idx="9086">
                  <c:v>0.0017986</c:v>
                </c:pt>
                <c:pt idx="9087">
                  <c:v>0.0019687</c:v>
                </c:pt>
                <c:pt idx="9088">
                  <c:v>0.0017852</c:v>
                </c:pt>
                <c:pt idx="9089">
                  <c:v>0.001815</c:v>
                </c:pt>
                <c:pt idx="9090">
                  <c:v>0.0018992</c:v>
                </c:pt>
                <c:pt idx="9091">
                  <c:v>0.0018953</c:v>
                </c:pt>
                <c:pt idx="9092">
                  <c:v>0.0016774</c:v>
                </c:pt>
                <c:pt idx="9093">
                  <c:v>0.0020201</c:v>
                </c:pt>
                <c:pt idx="9094">
                  <c:v>0.0017873</c:v>
                </c:pt>
                <c:pt idx="9095">
                  <c:v>0.0029046</c:v>
                </c:pt>
                <c:pt idx="9096">
                  <c:v>0.0017543</c:v>
                </c:pt>
                <c:pt idx="9097">
                  <c:v>0.0017924</c:v>
                </c:pt>
                <c:pt idx="9098">
                  <c:v>0.0018305</c:v>
                </c:pt>
                <c:pt idx="9099">
                  <c:v>0.0018049</c:v>
                </c:pt>
                <c:pt idx="9100">
                  <c:v>0.0020065</c:v>
                </c:pt>
                <c:pt idx="9101">
                  <c:v>0.0016709</c:v>
                </c:pt>
                <c:pt idx="9102">
                  <c:v>0.0017635</c:v>
                </c:pt>
                <c:pt idx="9103">
                  <c:v>0.0018726</c:v>
                </c:pt>
                <c:pt idx="9104">
                  <c:v>0.0017189</c:v>
                </c:pt>
                <c:pt idx="9105">
                  <c:v>0.0022935</c:v>
                </c:pt>
                <c:pt idx="9106">
                  <c:v>0.001763</c:v>
                </c:pt>
                <c:pt idx="9107">
                  <c:v>0.0017881</c:v>
                </c:pt>
                <c:pt idx="9108">
                  <c:v>0.0018675</c:v>
                </c:pt>
                <c:pt idx="9109">
                  <c:v>0.0017695</c:v>
                </c:pt>
                <c:pt idx="9110">
                  <c:v>0.0017145</c:v>
                </c:pt>
                <c:pt idx="9111">
                  <c:v>0.0022495</c:v>
                </c:pt>
                <c:pt idx="9112">
                  <c:v>0.0026355</c:v>
                </c:pt>
                <c:pt idx="9113">
                  <c:v>0.002212</c:v>
                </c:pt>
                <c:pt idx="9114">
                  <c:v>0.0018935</c:v>
                </c:pt>
                <c:pt idx="9115">
                  <c:v>0.0023697</c:v>
                </c:pt>
                <c:pt idx="9116">
                  <c:v>0.0016243</c:v>
                </c:pt>
                <c:pt idx="9117">
                  <c:v>0.0021115</c:v>
                </c:pt>
                <c:pt idx="9118">
                  <c:v>0.001684</c:v>
                </c:pt>
                <c:pt idx="9119">
                  <c:v>0.001974</c:v>
                </c:pt>
                <c:pt idx="9120">
                  <c:v>0.0020891</c:v>
                </c:pt>
                <c:pt idx="9121">
                  <c:v>0.0021306</c:v>
                </c:pt>
                <c:pt idx="9122">
                  <c:v>0.0019279</c:v>
                </c:pt>
                <c:pt idx="9123">
                  <c:v>0.0018391</c:v>
                </c:pt>
                <c:pt idx="9124">
                  <c:v>0.0017839</c:v>
                </c:pt>
                <c:pt idx="9125">
                  <c:v>0.0019416</c:v>
                </c:pt>
                <c:pt idx="9126">
                  <c:v>0.0022474</c:v>
                </c:pt>
                <c:pt idx="9127">
                  <c:v>0.0017231</c:v>
                </c:pt>
                <c:pt idx="9128">
                  <c:v>0.0020484</c:v>
                </c:pt>
                <c:pt idx="9129">
                  <c:v>0.0017775</c:v>
                </c:pt>
                <c:pt idx="9130">
                  <c:v>0.0018816</c:v>
                </c:pt>
                <c:pt idx="9131">
                  <c:v>0.0016944</c:v>
                </c:pt>
                <c:pt idx="9132">
                  <c:v>0.0019663</c:v>
                </c:pt>
                <c:pt idx="9133">
                  <c:v>0.0021423</c:v>
                </c:pt>
                <c:pt idx="9134">
                  <c:v>0.0017924</c:v>
                </c:pt>
                <c:pt idx="9135">
                  <c:v>0.0017927</c:v>
                </c:pt>
                <c:pt idx="9136">
                  <c:v>0.0022182</c:v>
                </c:pt>
                <c:pt idx="9137">
                  <c:v>0.0016375</c:v>
                </c:pt>
                <c:pt idx="9138">
                  <c:v>0.0024222</c:v>
                </c:pt>
                <c:pt idx="9139">
                  <c:v>0.0020209</c:v>
                </c:pt>
                <c:pt idx="9140">
                  <c:v>0.0019091</c:v>
                </c:pt>
                <c:pt idx="9141">
                  <c:v>0.0017984</c:v>
                </c:pt>
                <c:pt idx="9142">
                  <c:v>0.0017282</c:v>
                </c:pt>
                <c:pt idx="9143">
                  <c:v>0.0018077</c:v>
                </c:pt>
                <c:pt idx="9144">
                  <c:v>0.0018106</c:v>
                </c:pt>
                <c:pt idx="9145">
                  <c:v>0.0018878</c:v>
                </c:pt>
                <c:pt idx="9146">
                  <c:v>0.0023051</c:v>
                </c:pt>
                <c:pt idx="9147">
                  <c:v>0.0017936</c:v>
                </c:pt>
                <c:pt idx="9148">
                  <c:v>0.001821</c:v>
                </c:pt>
                <c:pt idx="9149">
                  <c:v>0.0017155</c:v>
                </c:pt>
                <c:pt idx="9150">
                  <c:v>0.0023082</c:v>
                </c:pt>
                <c:pt idx="9151">
                  <c:v>0.0017953</c:v>
                </c:pt>
                <c:pt idx="9152">
                  <c:v>0.0016995</c:v>
                </c:pt>
                <c:pt idx="9153">
                  <c:v>0.001983</c:v>
                </c:pt>
                <c:pt idx="9154">
                  <c:v>0.0018439</c:v>
                </c:pt>
                <c:pt idx="9155">
                  <c:v>0.0020732</c:v>
                </c:pt>
                <c:pt idx="9156">
                  <c:v>0.0018278</c:v>
                </c:pt>
                <c:pt idx="9157">
                  <c:v>0.0023118</c:v>
                </c:pt>
                <c:pt idx="9158">
                  <c:v>0.0017279</c:v>
                </c:pt>
                <c:pt idx="9159">
                  <c:v>0.0016851</c:v>
                </c:pt>
                <c:pt idx="9160">
                  <c:v>0.0019166</c:v>
                </c:pt>
                <c:pt idx="9161">
                  <c:v>0.0019358</c:v>
                </c:pt>
                <c:pt idx="9162">
                  <c:v>0.001903</c:v>
                </c:pt>
                <c:pt idx="9163">
                  <c:v>0.0017097</c:v>
                </c:pt>
                <c:pt idx="9164">
                  <c:v>0.0019632</c:v>
                </c:pt>
                <c:pt idx="9165">
                  <c:v>0.0022022</c:v>
                </c:pt>
                <c:pt idx="9166">
                  <c:v>0.0021446</c:v>
                </c:pt>
                <c:pt idx="9167">
                  <c:v>0.0026706</c:v>
                </c:pt>
                <c:pt idx="9168">
                  <c:v>0.0018964</c:v>
                </c:pt>
                <c:pt idx="9169">
                  <c:v>0.0018741</c:v>
                </c:pt>
                <c:pt idx="9170">
                  <c:v>0.0019129</c:v>
                </c:pt>
                <c:pt idx="9171">
                  <c:v>0.0018139</c:v>
                </c:pt>
                <c:pt idx="9172">
                  <c:v>0.0021916</c:v>
                </c:pt>
                <c:pt idx="9173">
                  <c:v>0.0019605</c:v>
                </c:pt>
                <c:pt idx="9174">
                  <c:v>0.0018057</c:v>
                </c:pt>
                <c:pt idx="9175">
                  <c:v>0.0018176</c:v>
                </c:pt>
                <c:pt idx="9176">
                  <c:v>0.0019296</c:v>
                </c:pt>
                <c:pt idx="9177">
                  <c:v>0.0025047</c:v>
                </c:pt>
                <c:pt idx="9178">
                  <c:v>0.0017299</c:v>
                </c:pt>
                <c:pt idx="9179">
                  <c:v>0.0018031</c:v>
                </c:pt>
                <c:pt idx="9180">
                  <c:v>0.0021484</c:v>
                </c:pt>
                <c:pt idx="9181">
                  <c:v>0.0019422</c:v>
                </c:pt>
                <c:pt idx="9182">
                  <c:v>0.0017847</c:v>
                </c:pt>
                <c:pt idx="9183">
                  <c:v>0.0018122</c:v>
                </c:pt>
                <c:pt idx="9184">
                  <c:v>0.0018363</c:v>
                </c:pt>
                <c:pt idx="9185">
                  <c:v>0.0018169</c:v>
                </c:pt>
                <c:pt idx="9186">
                  <c:v>0.0017979</c:v>
                </c:pt>
                <c:pt idx="9187">
                  <c:v>0.0017209</c:v>
                </c:pt>
                <c:pt idx="9188">
                  <c:v>0.0022629</c:v>
                </c:pt>
                <c:pt idx="9189">
                  <c:v>0.0016496</c:v>
                </c:pt>
                <c:pt idx="9190">
                  <c:v>0.0017548</c:v>
                </c:pt>
                <c:pt idx="9191">
                  <c:v>0.0019857</c:v>
                </c:pt>
                <c:pt idx="9192">
                  <c:v>0.0017479</c:v>
                </c:pt>
                <c:pt idx="9193">
                  <c:v>0.0017926</c:v>
                </c:pt>
                <c:pt idx="9194">
                  <c:v>0.0020762</c:v>
                </c:pt>
                <c:pt idx="9195">
                  <c:v>0.0018248</c:v>
                </c:pt>
                <c:pt idx="9196">
                  <c:v>0.0016793</c:v>
                </c:pt>
                <c:pt idx="9197">
                  <c:v>0.001884</c:v>
                </c:pt>
                <c:pt idx="9198">
                  <c:v>0.0023183</c:v>
                </c:pt>
                <c:pt idx="9199">
                  <c:v>0.0022289</c:v>
                </c:pt>
                <c:pt idx="9200">
                  <c:v>0.0019946</c:v>
                </c:pt>
                <c:pt idx="9201">
                  <c:v>0.0019927</c:v>
                </c:pt>
                <c:pt idx="9202">
                  <c:v>0.0019076</c:v>
                </c:pt>
                <c:pt idx="9203">
                  <c:v>0.0017171</c:v>
                </c:pt>
                <c:pt idx="9204">
                  <c:v>0.0017689</c:v>
                </c:pt>
                <c:pt idx="9205">
                  <c:v>0.0017635</c:v>
                </c:pt>
                <c:pt idx="9206">
                  <c:v>0.0016305</c:v>
                </c:pt>
                <c:pt idx="9207">
                  <c:v>0.0019558</c:v>
                </c:pt>
                <c:pt idx="9208">
                  <c:v>0.0019894</c:v>
                </c:pt>
                <c:pt idx="9209">
                  <c:v>0.0022392</c:v>
                </c:pt>
                <c:pt idx="9210">
                  <c:v>0.0017299</c:v>
                </c:pt>
                <c:pt idx="9211">
                  <c:v>0.0017331</c:v>
                </c:pt>
                <c:pt idx="9212">
                  <c:v>0.0019298</c:v>
                </c:pt>
                <c:pt idx="9213">
                  <c:v>0.0019809</c:v>
                </c:pt>
                <c:pt idx="9214">
                  <c:v>0.0017732</c:v>
                </c:pt>
                <c:pt idx="9215">
                  <c:v>0.0018724</c:v>
                </c:pt>
                <c:pt idx="9216">
                  <c:v>0.0017809</c:v>
                </c:pt>
                <c:pt idx="9217">
                  <c:v>0.0022486</c:v>
                </c:pt>
                <c:pt idx="9218">
                  <c:v>0.0018513</c:v>
                </c:pt>
                <c:pt idx="9219">
                  <c:v>0.0021974</c:v>
                </c:pt>
                <c:pt idx="9220">
                  <c:v>0.0017192</c:v>
                </c:pt>
                <c:pt idx="9221">
                  <c:v>0.0018404</c:v>
                </c:pt>
                <c:pt idx="9222">
                  <c:v>0.0018135</c:v>
                </c:pt>
                <c:pt idx="9223">
                  <c:v>0.0017103</c:v>
                </c:pt>
                <c:pt idx="9224">
                  <c:v>0.001926</c:v>
                </c:pt>
                <c:pt idx="9225">
                  <c:v>0.0024638</c:v>
                </c:pt>
                <c:pt idx="9226">
                  <c:v>0.0018654</c:v>
                </c:pt>
                <c:pt idx="9227">
                  <c:v>0.0017557</c:v>
                </c:pt>
                <c:pt idx="9228">
                  <c:v>0.0019956</c:v>
                </c:pt>
                <c:pt idx="9229">
                  <c:v>0.0017721</c:v>
                </c:pt>
                <c:pt idx="9230">
                  <c:v>0.0022403</c:v>
                </c:pt>
                <c:pt idx="9231">
                  <c:v>0.0016215</c:v>
                </c:pt>
                <c:pt idx="9232">
                  <c:v>0.0018254</c:v>
                </c:pt>
                <c:pt idx="9233">
                  <c:v>0.0020187</c:v>
                </c:pt>
                <c:pt idx="9234">
                  <c:v>0.002076</c:v>
                </c:pt>
                <c:pt idx="9235">
                  <c:v>0.0017174</c:v>
                </c:pt>
                <c:pt idx="9236">
                  <c:v>0.0019342</c:v>
                </c:pt>
                <c:pt idx="9237">
                  <c:v>0.001844</c:v>
                </c:pt>
                <c:pt idx="9238">
                  <c:v>0.0018535</c:v>
                </c:pt>
                <c:pt idx="9239">
                  <c:v>0.0019322</c:v>
                </c:pt>
                <c:pt idx="9240">
                  <c:v>0.0024784</c:v>
                </c:pt>
                <c:pt idx="9241">
                  <c:v>0.0016546</c:v>
                </c:pt>
                <c:pt idx="9242">
                  <c:v>0.00188</c:v>
                </c:pt>
                <c:pt idx="9243">
                  <c:v>0.0016792</c:v>
                </c:pt>
                <c:pt idx="9244">
                  <c:v>0.0017792</c:v>
                </c:pt>
                <c:pt idx="9245">
                  <c:v>0.0020541</c:v>
                </c:pt>
                <c:pt idx="9246">
                  <c:v>0.0018898</c:v>
                </c:pt>
                <c:pt idx="9247">
                  <c:v>0.001976</c:v>
                </c:pt>
                <c:pt idx="9248">
                  <c:v>0.0017112</c:v>
                </c:pt>
                <c:pt idx="9249">
                  <c:v>0.0017058</c:v>
                </c:pt>
                <c:pt idx="9250">
                  <c:v>0.0019095</c:v>
                </c:pt>
                <c:pt idx="9251">
                  <c:v>0.0023447</c:v>
                </c:pt>
                <c:pt idx="9252">
                  <c:v>0.0017531</c:v>
                </c:pt>
                <c:pt idx="9253">
                  <c:v>0.0016917</c:v>
                </c:pt>
                <c:pt idx="9254">
                  <c:v>0.001777</c:v>
                </c:pt>
                <c:pt idx="9255">
                  <c:v>0.0017612</c:v>
                </c:pt>
                <c:pt idx="9256">
                  <c:v>0.0017861</c:v>
                </c:pt>
                <c:pt idx="9257">
                  <c:v>0.0019964</c:v>
                </c:pt>
                <c:pt idx="9258">
                  <c:v>0.0017501</c:v>
                </c:pt>
                <c:pt idx="9259">
                  <c:v>0.0019562</c:v>
                </c:pt>
                <c:pt idx="9260">
                  <c:v>0.0019151</c:v>
                </c:pt>
                <c:pt idx="9261">
                  <c:v>0.0024178</c:v>
                </c:pt>
                <c:pt idx="9262">
                  <c:v>0.001637</c:v>
                </c:pt>
                <c:pt idx="9263">
                  <c:v>0.0019908</c:v>
                </c:pt>
                <c:pt idx="9264">
                  <c:v>0.0017928</c:v>
                </c:pt>
                <c:pt idx="9265">
                  <c:v>0.0018204</c:v>
                </c:pt>
                <c:pt idx="9266">
                  <c:v>0.0019833</c:v>
                </c:pt>
                <c:pt idx="9267">
                  <c:v>0.0017226</c:v>
                </c:pt>
                <c:pt idx="9268">
                  <c:v>0.0021474</c:v>
                </c:pt>
                <c:pt idx="9269">
                  <c:v>0.002229</c:v>
                </c:pt>
                <c:pt idx="9270">
                  <c:v>0.0020292</c:v>
                </c:pt>
                <c:pt idx="9271">
                  <c:v>0.001762</c:v>
                </c:pt>
                <c:pt idx="9272">
                  <c:v>0.002406</c:v>
                </c:pt>
                <c:pt idx="9273">
                  <c:v>0.0016503</c:v>
                </c:pt>
                <c:pt idx="9274">
                  <c:v>0.0018397</c:v>
                </c:pt>
                <c:pt idx="9275">
                  <c:v>0.0017482</c:v>
                </c:pt>
                <c:pt idx="9276">
                  <c:v>0.0016373</c:v>
                </c:pt>
                <c:pt idx="9277">
                  <c:v>0.0017205</c:v>
                </c:pt>
                <c:pt idx="9278">
                  <c:v>0.0021179</c:v>
                </c:pt>
                <c:pt idx="9279">
                  <c:v>0.0018884</c:v>
                </c:pt>
                <c:pt idx="9280">
                  <c:v>0.0017703</c:v>
                </c:pt>
                <c:pt idx="9281">
                  <c:v>0.0016646</c:v>
                </c:pt>
                <c:pt idx="9282">
                  <c:v>0.0022696</c:v>
                </c:pt>
                <c:pt idx="9283">
                  <c:v>0.0016329</c:v>
                </c:pt>
                <c:pt idx="9284">
                  <c:v>0.0018224</c:v>
                </c:pt>
                <c:pt idx="9285">
                  <c:v>0.0022966</c:v>
                </c:pt>
                <c:pt idx="9286">
                  <c:v>0.0020085</c:v>
                </c:pt>
                <c:pt idx="9287">
                  <c:v>0.0023161</c:v>
                </c:pt>
                <c:pt idx="9288">
                  <c:v>0.0019322</c:v>
                </c:pt>
                <c:pt idx="9289">
                  <c:v>0.0020223</c:v>
                </c:pt>
                <c:pt idx="9290">
                  <c:v>0.0017148</c:v>
                </c:pt>
                <c:pt idx="9291">
                  <c:v>0.0018881</c:v>
                </c:pt>
                <c:pt idx="9292">
                  <c:v>0.0023328</c:v>
                </c:pt>
                <c:pt idx="9293">
                  <c:v>0.0017758</c:v>
                </c:pt>
                <c:pt idx="9294">
                  <c:v>0.0018203</c:v>
                </c:pt>
                <c:pt idx="9295">
                  <c:v>0.0018447</c:v>
                </c:pt>
                <c:pt idx="9296">
                  <c:v>0.0018518</c:v>
                </c:pt>
                <c:pt idx="9297">
                  <c:v>0.0017768</c:v>
                </c:pt>
                <c:pt idx="9298">
                  <c:v>0.0018842</c:v>
                </c:pt>
                <c:pt idx="9299">
                  <c:v>0.0017398</c:v>
                </c:pt>
                <c:pt idx="9300">
                  <c:v>0.0016247</c:v>
                </c:pt>
                <c:pt idx="9301">
                  <c:v>0.0017646</c:v>
                </c:pt>
                <c:pt idx="9302">
                  <c:v>0.0017645</c:v>
                </c:pt>
                <c:pt idx="9303">
                  <c:v>0.0023253</c:v>
                </c:pt>
                <c:pt idx="9304">
                  <c:v>0.0018037</c:v>
                </c:pt>
                <c:pt idx="9305">
                  <c:v>0.0018032</c:v>
                </c:pt>
                <c:pt idx="9306">
                  <c:v>0.0017083</c:v>
                </c:pt>
                <c:pt idx="9307">
                  <c:v>0.0019183</c:v>
                </c:pt>
                <c:pt idx="9308">
                  <c:v>0.0018156</c:v>
                </c:pt>
                <c:pt idx="9309">
                  <c:v>0.002054</c:v>
                </c:pt>
                <c:pt idx="9310">
                  <c:v>0.0017634</c:v>
                </c:pt>
                <c:pt idx="9311">
                  <c:v>0.0018383</c:v>
                </c:pt>
                <c:pt idx="9312">
                  <c:v>0.0019572</c:v>
                </c:pt>
                <c:pt idx="9313">
                  <c:v>0.0022898</c:v>
                </c:pt>
                <c:pt idx="9314">
                  <c:v>0.002396</c:v>
                </c:pt>
                <c:pt idx="9315">
                  <c:v>0.0016886</c:v>
                </c:pt>
                <c:pt idx="9316">
                  <c:v>0.0019012</c:v>
                </c:pt>
                <c:pt idx="9317">
                  <c:v>0.001828</c:v>
                </c:pt>
                <c:pt idx="9318">
                  <c:v>0.0018475</c:v>
                </c:pt>
                <c:pt idx="9319">
                  <c:v>0.0020309</c:v>
                </c:pt>
                <c:pt idx="9320">
                  <c:v>0.0017369</c:v>
                </c:pt>
                <c:pt idx="9321">
                  <c:v>0.0021858</c:v>
                </c:pt>
                <c:pt idx="9322">
                  <c:v>0.0020783</c:v>
                </c:pt>
                <c:pt idx="9323">
                  <c:v>0.0017076</c:v>
                </c:pt>
                <c:pt idx="9324">
                  <c:v>0.0021826</c:v>
                </c:pt>
                <c:pt idx="9325">
                  <c:v>0.0018081</c:v>
                </c:pt>
                <c:pt idx="9326">
                  <c:v>0.0017713</c:v>
                </c:pt>
                <c:pt idx="9327">
                  <c:v>0.0018903</c:v>
                </c:pt>
                <c:pt idx="9328">
                  <c:v>0.0020174</c:v>
                </c:pt>
                <c:pt idx="9329">
                  <c:v>0.0020848</c:v>
                </c:pt>
                <c:pt idx="9330">
                  <c:v>0.0021662</c:v>
                </c:pt>
                <c:pt idx="9331">
                  <c:v>0.001671</c:v>
                </c:pt>
                <c:pt idx="9332">
                  <c:v>0.0018238</c:v>
                </c:pt>
                <c:pt idx="9333">
                  <c:v>0.0018086</c:v>
                </c:pt>
                <c:pt idx="9334">
                  <c:v>0.0022213</c:v>
                </c:pt>
                <c:pt idx="9335">
                  <c:v>0.0016666</c:v>
                </c:pt>
                <c:pt idx="9336">
                  <c:v>0.002205</c:v>
                </c:pt>
                <c:pt idx="9337">
                  <c:v>0.0016112</c:v>
                </c:pt>
                <c:pt idx="9338">
                  <c:v>0.0020133</c:v>
                </c:pt>
                <c:pt idx="9339">
                  <c:v>0.0019178</c:v>
                </c:pt>
                <c:pt idx="9340">
                  <c:v>0.0019561</c:v>
                </c:pt>
                <c:pt idx="9341">
                  <c:v>0.0016726</c:v>
                </c:pt>
                <c:pt idx="9342">
                  <c:v>0.0017519</c:v>
                </c:pt>
                <c:pt idx="9343">
                  <c:v>0.0018449</c:v>
                </c:pt>
                <c:pt idx="9344">
                  <c:v>0.0018772</c:v>
                </c:pt>
                <c:pt idx="9345">
                  <c:v>0.0025309</c:v>
                </c:pt>
                <c:pt idx="9346">
                  <c:v>0.0017588</c:v>
                </c:pt>
                <c:pt idx="9347">
                  <c:v>0.0020364</c:v>
                </c:pt>
                <c:pt idx="9348">
                  <c:v>0.0019243</c:v>
                </c:pt>
                <c:pt idx="9349">
                  <c:v>0.0019187</c:v>
                </c:pt>
                <c:pt idx="9350">
                  <c:v>0.0017444</c:v>
                </c:pt>
                <c:pt idx="9351">
                  <c:v>0.0017358</c:v>
                </c:pt>
                <c:pt idx="9352">
                  <c:v>0.0018386</c:v>
                </c:pt>
                <c:pt idx="9353">
                  <c:v>0.0016188</c:v>
                </c:pt>
                <c:pt idx="9354">
                  <c:v>0.0018728</c:v>
                </c:pt>
                <c:pt idx="9355">
                  <c:v>0.0017509</c:v>
                </c:pt>
                <c:pt idx="9356">
                  <c:v>0.0027714</c:v>
                </c:pt>
                <c:pt idx="9357">
                  <c:v>0.0016923</c:v>
                </c:pt>
                <c:pt idx="9358">
                  <c:v>0.0019224</c:v>
                </c:pt>
                <c:pt idx="9359">
                  <c:v>0.0018437</c:v>
                </c:pt>
                <c:pt idx="9360">
                  <c:v>0.0022551</c:v>
                </c:pt>
                <c:pt idx="9361">
                  <c:v>0.0018687</c:v>
                </c:pt>
                <c:pt idx="9362">
                  <c:v>0.001845</c:v>
                </c:pt>
                <c:pt idx="9363">
                  <c:v>0.0016431</c:v>
                </c:pt>
                <c:pt idx="9364">
                  <c:v>0.0018583</c:v>
                </c:pt>
                <c:pt idx="9365">
                  <c:v>0.0018795</c:v>
                </c:pt>
                <c:pt idx="9366">
                  <c:v>0.0024912</c:v>
                </c:pt>
                <c:pt idx="9367">
                  <c:v>0.0018845</c:v>
                </c:pt>
                <c:pt idx="9368">
                  <c:v>0.0018639</c:v>
                </c:pt>
                <c:pt idx="9369">
                  <c:v>0.0017968</c:v>
                </c:pt>
                <c:pt idx="9370">
                  <c:v>0.0019172</c:v>
                </c:pt>
                <c:pt idx="9371">
                  <c:v>0.0016687</c:v>
                </c:pt>
                <c:pt idx="9372">
                  <c:v>0.0020191</c:v>
                </c:pt>
                <c:pt idx="9373">
                  <c:v>0.0020586</c:v>
                </c:pt>
                <c:pt idx="9374">
                  <c:v>0.0017492</c:v>
                </c:pt>
                <c:pt idx="9375">
                  <c:v>0.0018695</c:v>
                </c:pt>
                <c:pt idx="9376">
                  <c:v>0.0022305</c:v>
                </c:pt>
                <c:pt idx="9377">
                  <c:v>0.0018145</c:v>
                </c:pt>
                <c:pt idx="9378">
                  <c:v>0.0016779</c:v>
                </c:pt>
                <c:pt idx="9379">
                  <c:v>0.0017675</c:v>
                </c:pt>
                <c:pt idx="9380">
                  <c:v>0.0019997</c:v>
                </c:pt>
                <c:pt idx="9381">
                  <c:v>0.0019731</c:v>
                </c:pt>
                <c:pt idx="9382">
                  <c:v>0.0021882</c:v>
                </c:pt>
                <c:pt idx="9383">
                  <c:v>0.0019749</c:v>
                </c:pt>
                <c:pt idx="9384">
                  <c:v>0.001927</c:v>
                </c:pt>
                <c:pt idx="9385">
                  <c:v>0.0017958</c:v>
                </c:pt>
                <c:pt idx="9386">
                  <c:v>0.001858</c:v>
                </c:pt>
                <c:pt idx="9387">
                  <c:v>0.0023971</c:v>
                </c:pt>
                <c:pt idx="9388">
                  <c:v>0.0016698</c:v>
                </c:pt>
                <c:pt idx="9389">
                  <c:v>0.0056265</c:v>
                </c:pt>
                <c:pt idx="9390">
                  <c:v>0.0018734</c:v>
                </c:pt>
                <c:pt idx="9391">
                  <c:v>0.0017915</c:v>
                </c:pt>
                <c:pt idx="9392">
                  <c:v>0.0017623</c:v>
                </c:pt>
                <c:pt idx="9393">
                  <c:v>0.001856</c:v>
                </c:pt>
                <c:pt idx="9394">
                  <c:v>0.0017759</c:v>
                </c:pt>
                <c:pt idx="9395">
                  <c:v>0.0021767</c:v>
                </c:pt>
                <c:pt idx="9396">
                  <c:v>0.0016477</c:v>
                </c:pt>
                <c:pt idx="9397">
                  <c:v>0.0019873</c:v>
                </c:pt>
                <c:pt idx="9398">
                  <c:v>0.001905</c:v>
                </c:pt>
                <c:pt idx="9399">
                  <c:v>0.0018483</c:v>
                </c:pt>
                <c:pt idx="9400">
                  <c:v>0.0020103</c:v>
                </c:pt>
                <c:pt idx="9401">
                  <c:v>0.0018945</c:v>
                </c:pt>
                <c:pt idx="9402">
                  <c:v>0.0019339</c:v>
                </c:pt>
                <c:pt idx="9403">
                  <c:v>0.0018256</c:v>
                </c:pt>
                <c:pt idx="9404">
                  <c:v>0.002017</c:v>
                </c:pt>
                <c:pt idx="9405">
                  <c:v>0.0017681</c:v>
                </c:pt>
                <c:pt idx="9406">
                  <c:v>0.0026441</c:v>
                </c:pt>
                <c:pt idx="9407">
                  <c:v>0.0017687</c:v>
                </c:pt>
                <c:pt idx="9408">
                  <c:v>0.0018474</c:v>
                </c:pt>
                <c:pt idx="9409">
                  <c:v>0.0020955</c:v>
                </c:pt>
                <c:pt idx="9410">
                  <c:v>0.0016686</c:v>
                </c:pt>
                <c:pt idx="9411">
                  <c:v>0.0016722</c:v>
                </c:pt>
                <c:pt idx="9412">
                  <c:v>0.0018737</c:v>
                </c:pt>
                <c:pt idx="9413">
                  <c:v>0.0016851</c:v>
                </c:pt>
                <c:pt idx="9414">
                  <c:v>0.0018318</c:v>
                </c:pt>
                <c:pt idx="9415">
                  <c:v>0.0018396</c:v>
                </c:pt>
                <c:pt idx="9416">
                  <c:v>0.0023077</c:v>
                </c:pt>
                <c:pt idx="9417">
                  <c:v>0.0018508</c:v>
                </c:pt>
                <c:pt idx="9418">
                  <c:v>0.0020076</c:v>
                </c:pt>
                <c:pt idx="9419">
                  <c:v>0.0018133</c:v>
                </c:pt>
                <c:pt idx="9420">
                  <c:v>0.0018471</c:v>
                </c:pt>
                <c:pt idx="9421">
                  <c:v>0.0019411</c:v>
                </c:pt>
                <c:pt idx="9422">
                  <c:v>0.0018207</c:v>
                </c:pt>
                <c:pt idx="9423">
                  <c:v>0.0021685</c:v>
                </c:pt>
                <c:pt idx="9424">
                  <c:v>0.0021948</c:v>
                </c:pt>
                <c:pt idx="9425">
                  <c:v>0.0019233</c:v>
                </c:pt>
                <c:pt idx="9426">
                  <c:v>0.0022924</c:v>
                </c:pt>
                <c:pt idx="9427">
                  <c:v>0.002245</c:v>
                </c:pt>
                <c:pt idx="9428">
                  <c:v>0.0019633</c:v>
                </c:pt>
                <c:pt idx="9429">
                  <c:v>0.0017705</c:v>
                </c:pt>
                <c:pt idx="9430">
                  <c:v>0.0018139</c:v>
                </c:pt>
                <c:pt idx="9431">
                  <c:v>0.0019048</c:v>
                </c:pt>
                <c:pt idx="9432">
                  <c:v>0.0023121</c:v>
                </c:pt>
                <c:pt idx="9433">
                  <c:v>0.0022856</c:v>
                </c:pt>
                <c:pt idx="9434">
                  <c:v>0.0017329</c:v>
                </c:pt>
                <c:pt idx="9435">
                  <c:v>0.001587</c:v>
                </c:pt>
                <c:pt idx="9436">
                  <c:v>0.001986</c:v>
                </c:pt>
                <c:pt idx="9437">
                  <c:v>0.0017192</c:v>
                </c:pt>
                <c:pt idx="9438">
                  <c:v>0.002004</c:v>
                </c:pt>
                <c:pt idx="9439">
                  <c:v>0.0017699</c:v>
                </c:pt>
                <c:pt idx="9440">
                  <c:v>0.0017907</c:v>
                </c:pt>
                <c:pt idx="9441">
                  <c:v>0.002171</c:v>
                </c:pt>
                <c:pt idx="9442">
                  <c:v>0.0019209</c:v>
                </c:pt>
                <c:pt idx="9443">
                  <c:v>0.0018962</c:v>
                </c:pt>
                <c:pt idx="9444">
                  <c:v>0.0020574</c:v>
                </c:pt>
                <c:pt idx="9445">
                  <c:v>0.0016623</c:v>
                </c:pt>
                <c:pt idx="9446">
                  <c:v>0.0019577</c:v>
                </c:pt>
                <c:pt idx="9447">
                  <c:v>0.0019817</c:v>
                </c:pt>
                <c:pt idx="9448">
                  <c:v>0.0016566</c:v>
                </c:pt>
                <c:pt idx="9449">
                  <c:v>0.0018812</c:v>
                </c:pt>
                <c:pt idx="9450">
                  <c:v>0.001915</c:v>
                </c:pt>
                <c:pt idx="9451">
                  <c:v>0.0019247</c:v>
                </c:pt>
                <c:pt idx="9452">
                  <c:v>0.0017179</c:v>
                </c:pt>
                <c:pt idx="9453">
                  <c:v>0.0018711</c:v>
                </c:pt>
                <c:pt idx="9454">
                  <c:v>0.0023978</c:v>
                </c:pt>
                <c:pt idx="9455">
                  <c:v>0.0017924</c:v>
                </c:pt>
                <c:pt idx="9456">
                  <c:v>0.0021143</c:v>
                </c:pt>
                <c:pt idx="9457">
                  <c:v>0.0020263</c:v>
                </c:pt>
                <c:pt idx="9458">
                  <c:v>0.0023164</c:v>
                </c:pt>
                <c:pt idx="9459">
                  <c:v>0.0017714</c:v>
                </c:pt>
                <c:pt idx="9460">
                  <c:v>0.0017761</c:v>
                </c:pt>
                <c:pt idx="9461">
                  <c:v>0.0017702</c:v>
                </c:pt>
                <c:pt idx="9462">
                  <c:v>0.0018656</c:v>
                </c:pt>
                <c:pt idx="9463">
                  <c:v>0.0020097</c:v>
                </c:pt>
                <c:pt idx="9464">
                  <c:v>0.0019422</c:v>
                </c:pt>
                <c:pt idx="9465">
                  <c:v>0.001965</c:v>
                </c:pt>
                <c:pt idx="9466">
                  <c:v>0.0019425</c:v>
                </c:pt>
                <c:pt idx="9467">
                  <c:v>0.0018366</c:v>
                </c:pt>
                <c:pt idx="9468">
                  <c:v>0.0019957</c:v>
                </c:pt>
                <c:pt idx="9469">
                  <c:v>0.0016568</c:v>
                </c:pt>
                <c:pt idx="9470">
                  <c:v>0.0018108</c:v>
                </c:pt>
                <c:pt idx="9471">
                  <c:v>0.0017358</c:v>
                </c:pt>
                <c:pt idx="9472">
                  <c:v>0.0016648</c:v>
                </c:pt>
                <c:pt idx="9473">
                  <c:v>0.0018063</c:v>
                </c:pt>
                <c:pt idx="9474">
                  <c:v>0.0019396</c:v>
                </c:pt>
                <c:pt idx="9475">
                  <c:v>0.0018657</c:v>
                </c:pt>
                <c:pt idx="9476">
                  <c:v>0.0019434</c:v>
                </c:pt>
                <c:pt idx="9477">
                  <c:v>0.0017506</c:v>
                </c:pt>
                <c:pt idx="9478">
                  <c:v>0.0018094</c:v>
                </c:pt>
                <c:pt idx="9479">
                  <c:v>0.002103</c:v>
                </c:pt>
                <c:pt idx="9480">
                  <c:v>0.0020382</c:v>
                </c:pt>
                <c:pt idx="9481">
                  <c:v>0.0018365</c:v>
                </c:pt>
                <c:pt idx="9482">
                  <c:v>0.0019957</c:v>
                </c:pt>
                <c:pt idx="9483">
                  <c:v>0.0017178</c:v>
                </c:pt>
                <c:pt idx="9484">
                  <c:v>0.001811</c:v>
                </c:pt>
                <c:pt idx="9485">
                  <c:v>0.0020395</c:v>
                </c:pt>
                <c:pt idx="9486">
                  <c:v>0.0017708</c:v>
                </c:pt>
                <c:pt idx="9487">
                  <c:v>0.0016067</c:v>
                </c:pt>
                <c:pt idx="9488">
                  <c:v>0.0018602</c:v>
                </c:pt>
                <c:pt idx="9489">
                  <c:v>0.0020717</c:v>
                </c:pt>
                <c:pt idx="9490">
                  <c:v>0.0018553</c:v>
                </c:pt>
                <c:pt idx="9491">
                  <c:v>0.0020302</c:v>
                </c:pt>
                <c:pt idx="9492">
                  <c:v>0.0018332</c:v>
                </c:pt>
                <c:pt idx="9493">
                  <c:v>0.0018508</c:v>
                </c:pt>
                <c:pt idx="9494">
                  <c:v>0.0019364</c:v>
                </c:pt>
                <c:pt idx="9495">
                  <c:v>0.0018461</c:v>
                </c:pt>
                <c:pt idx="9496">
                  <c:v>0.0017356</c:v>
                </c:pt>
                <c:pt idx="9497">
                  <c:v>0.0018056</c:v>
                </c:pt>
                <c:pt idx="9498">
                  <c:v>0.0021631</c:v>
                </c:pt>
                <c:pt idx="9499">
                  <c:v>0.0019473</c:v>
                </c:pt>
                <c:pt idx="9500">
                  <c:v>0.0021809</c:v>
                </c:pt>
                <c:pt idx="9501">
                  <c:v>0.0024133</c:v>
                </c:pt>
                <c:pt idx="9502">
                  <c:v>0.0021765</c:v>
                </c:pt>
                <c:pt idx="9503">
                  <c:v>0.0018599</c:v>
                </c:pt>
                <c:pt idx="9504">
                  <c:v>0.0020853</c:v>
                </c:pt>
                <c:pt idx="9505">
                  <c:v>0.0019983</c:v>
                </c:pt>
                <c:pt idx="9506">
                  <c:v>0.0019787</c:v>
                </c:pt>
                <c:pt idx="9507">
                  <c:v>0.0019972</c:v>
                </c:pt>
                <c:pt idx="9508">
                  <c:v>0.002437</c:v>
                </c:pt>
                <c:pt idx="9509">
                  <c:v>0.0023127</c:v>
                </c:pt>
                <c:pt idx="9510">
                  <c:v>0.0022129</c:v>
                </c:pt>
                <c:pt idx="9511">
                  <c:v>0.0019548</c:v>
                </c:pt>
                <c:pt idx="9512">
                  <c:v>0.0018237</c:v>
                </c:pt>
                <c:pt idx="9513">
                  <c:v>0.0024586</c:v>
                </c:pt>
                <c:pt idx="9514">
                  <c:v>0.002093</c:v>
                </c:pt>
                <c:pt idx="9515">
                  <c:v>0.0019801</c:v>
                </c:pt>
                <c:pt idx="9516">
                  <c:v>0.0020577</c:v>
                </c:pt>
                <c:pt idx="9517">
                  <c:v>0.0022376</c:v>
                </c:pt>
                <c:pt idx="9518">
                  <c:v>0.0020927</c:v>
                </c:pt>
                <c:pt idx="9519">
                  <c:v>0.0026926</c:v>
                </c:pt>
                <c:pt idx="9520">
                  <c:v>0.002139</c:v>
                </c:pt>
                <c:pt idx="9521">
                  <c:v>0.0020646</c:v>
                </c:pt>
                <c:pt idx="9522">
                  <c:v>0.0018982</c:v>
                </c:pt>
                <c:pt idx="9523">
                  <c:v>0.0017959</c:v>
                </c:pt>
                <c:pt idx="9524">
                  <c:v>0.0017924</c:v>
                </c:pt>
                <c:pt idx="9525">
                  <c:v>0.0021681</c:v>
                </c:pt>
                <c:pt idx="9526">
                  <c:v>0.002236</c:v>
                </c:pt>
                <c:pt idx="9527">
                  <c:v>0.0020494</c:v>
                </c:pt>
                <c:pt idx="9528">
                  <c:v>0.0023972</c:v>
                </c:pt>
                <c:pt idx="9529">
                  <c:v>0.001977</c:v>
                </c:pt>
                <c:pt idx="9530">
                  <c:v>0.0018949</c:v>
                </c:pt>
                <c:pt idx="9531">
                  <c:v>0.001879</c:v>
                </c:pt>
                <c:pt idx="9532">
                  <c:v>0.0019927</c:v>
                </c:pt>
                <c:pt idx="9533">
                  <c:v>0.0020311</c:v>
                </c:pt>
                <c:pt idx="9534">
                  <c:v>0.0021755</c:v>
                </c:pt>
                <c:pt idx="9535">
                  <c:v>0.0021342</c:v>
                </c:pt>
                <c:pt idx="9536">
                  <c:v>0.002256</c:v>
                </c:pt>
                <c:pt idx="9537">
                  <c:v>0.0021395</c:v>
                </c:pt>
                <c:pt idx="9538">
                  <c:v>0.0023625</c:v>
                </c:pt>
                <c:pt idx="9539">
                  <c:v>0.0018442</c:v>
                </c:pt>
                <c:pt idx="9540">
                  <c:v>0.0016991</c:v>
                </c:pt>
                <c:pt idx="9541">
                  <c:v>0.0020557</c:v>
                </c:pt>
                <c:pt idx="9542">
                  <c:v>0.0021447</c:v>
                </c:pt>
                <c:pt idx="9543">
                  <c:v>0.0021988</c:v>
                </c:pt>
                <c:pt idx="9544">
                  <c:v>0.001898</c:v>
                </c:pt>
                <c:pt idx="9545">
                  <c:v>0.0020367</c:v>
                </c:pt>
                <c:pt idx="9546">
                  <c:v>0.0023063</c:v>
                </c:pt>
                <c:pt idx="9547">
                  <c:v>0.0023086</c:v>
                </c:pt>
                <c:pt idx="9548">
                  <c:v>0.0018363</c:v>
                </c:pt>
                <c:pt idx="9549">
                  <c:v>0.002073</c:v>
                </c:pt>
                <c:pt idx="9550">
                  <c:v>0.0022268</c:v>
                </c:pt>
                <c:pt idx="9551">
                  <c:v>0.0019126</c:v>
                </c:pt>
                <c:pt idx="9552">
                  <c:v>0.0022401</c:v>
                </c:pt>
                <c:pt idx="9553">
                  <c:v>0.0021868</c:v>
                </c:pt>
                <c:pt idx="9554">
                  <c:v>0.0021459</c:v>
                </c:pt>
                <c:pt idx="9555">
                  <c:v>0.0020272</c:v>
                </c:pt>
                <c:pt idx="9556">
                  <c:v>0.0020856</c:v>
                </c:pt>
                <c:pt idx="9557">
                  <c:v>0.0026557</c:v>
                </c:pt>
                <c:pt idx="9558">
                  <c:v>0.0023349</c:v>
                </c:pt>
                <c:pt idx="9559">
                  <c:v>0.0022429</c:v>
                </c:pt>
                <c:pt idx="9560">
                  <c:v>0.0020993</c:v>
                </c:pt>
                <c:pt idx="9561">
                  <c:v>0.00218</c:v>
                </c:pt>
                <c:pt idx="9562">
                  <c:v>0.0020125</c:v>
                </c:pt>
                <c:pt idx="9563">
                  <c:v>0.0022509</c:v>
                </c:pt>
                <c:pt idx="9564">
                  <c:v>0.002566</c:v>
                </c:pt>
                <c:pt idx="9565">
                  <c:v>0.0024305</c:v>
                </c:pt>
                <c:pt idx="9566">
                  <c:v>0.0024801</c:v>
                </c:pt>
                <c:pt idx="9567">
                  <c:v>0.0021199</c:v>
                </c:pt>
                <c:pt idx="9568">
                  <c:v>0.002559</c:v>
                </c:pt>
                <c:pt idx="9569">
                  <c:v>0.0023372</c:v>
                </c:pt>
                <c:pt idx="9570">
                  <c:v>0.0022321</c:v>
                </c:pt>
                <c:pt idx="9571">
                  <c:v>0.0027184</c:v>
                </c:pt>
                <c:pt idx="9572">
                  <c:v>0.0021363</c:v>
                </c:pt>
                <c:pt idx="9573">
                  <c:v>0.0020841</c:v>
                </c:pt>
                <c:pt idx="9574">
                  <c:v>0.0027457</c:v>
                </c:pt>
                <c:pt idx="9575">
                  <c:v>0.0023371</c:v>
                </c:pt>
                <c:pt idx="9576">
                  <c:v>0.0020028</c:v>
                </c:pt>
                <c:pt idx="9577">
                  <c:v>0.0024792</c:v>
                </c:pt>
                <c:pt idx="9578">
                  <c:v>0.0026849</c:v>
                </c:pt>
                <c:pt idx="9579">
                  <c:v>0.0023439</c:v>
                </c:pt>
                <c:pt idx="9580">
                  <c:v>0.002596</c:v>
                </c:pt>
                <c:pt idx="9581">
                  <c:v>0.0021607</c:v>
                </c:pt>
                <c:pt idx="9582">
                  <c:v>0.002275</c:v>
                </c:pt>
                <c:pt idx="9583">
                  <c:v>0.0026923</c:v>
                </c:pt>
                <c:pt idx="9584">
                  <c:v>0.0022322</c:v>
                </c:pt>
                <c:pt idx="9585">
                  <c:v>0.0022102</c:v>
                </c:pt>
                <c:pt idx="9586">
                  <c:v>0.0021273</c:v>
                </c:pt>
                <c:pt idx="9587">
                  <c:v>0.0020337</c:v>
                </c:pt>
                <c:pt idx="9588">
                  <c:v>0.0020539</c:v>
                </c:pt>
                <c:pt idx="9589">
                  <c:v>0.0022605</c:v>
                </c:pt>
                <c:pt idx="9590">
                  <c:v>0.0026624</c:v>
                </c:pt>
                <c:pt idx="9591">
                  <c:v>0.0032565</c:v>
                </c:pt>
                <c:pt idx="9592">
                  <c:v>0.0023326</c:v>
                </c:pt>
                <c:pt idx="9593">
                  <c:v>0.0025616</c:v>
                </c:pt>
                <c:pt idx="9594">
                  <c:v>0.0026482</c:v>
                </c:pt>
                <c:pt idx="9595">
                  <c:v>0.0021636</c:v>
                </c:pt>
                <c:pt idx="9596">
                  <c:v>0.0023001</c:v>
                </c:pt>
                <c:pt idx="9597">
                  <c:v>0.002253</c:v>
                </c:pt>
                <c:pt idx="9598">
                  <c:v>0.0022721</c:v>
                </c:pt>
                <c:pt idx="9599">
                  <c:v>0.0030293</c:v>
                </c:pt>
                <c:pt idx="9600">
                  <c:v>0.0023978</c:v>
                </c:pt>
                <c:pt idx="9601">
                  <c:v>0.0021897</c:v>
                </c:pt>
                <c:pt idx="9602">
                  <c:v>0.0021918</c:v>
                </c:pt>
                <c:pt idx="9603">
                  <c:v>0.0018719</c:v>
                </c:pt>
                <c:pt idx="9604">
                  <c:v>0.0019352</c:v>
                </c:pt>
                <c:pt idx="9605">
                  <c:v>0.0020269</c:v>
                </c:pt>
                <c:pt idx="9606">
                  <c:v>0.0017634</c:v>
                </c:pt>
                <c:pt idx="9607">
                  <c:v>0.0019516</c:v>
                </c:pt>
                <c:pt idx="9608">
                  <c:v>0.0019413</c:v>
                </c:pt>
                <c:pt idx="9609">
                  <c:v>0.0024544</c:v>
                </c:pt>
                <c:pt idx="9610">
                  <c:v>0.0020977</c:v>
                </c:pt>
                <c:pt idx="9611">
                  <c:v>0.0022775</c:v>
                </c:pt>
                <c:pt idx="9612">
                  <c:v>0.0019013</c:v>
                </c:pt>
                <c:pt idx="9613">
                  <c:v>0.0018413</c:v>
                </c:pt>
                <c:pt idx="9614">
                  <c:v>0.0022656</c:v>
                </c:pt>
                <c:pt idx="9615">
                  <c:v>0.0019125</c:v>
                </c:pt>
                <c:pt idx="9616">
                  <c:v>0.0021277</c:v>
                </c:pt>
                <c:pt idx="9617">
                  <c:v>0.0020578</c:v>
                </c:pt>
                <c:pt idx="9618">
                  <c:v>0.0021975</c:v>
                </c:pt>
                <c:pt idx="9619">
                  <c:v>0.0019867</c:v>
                </c:pt>
                <c:pt idx="9620">
                  <c:v>0.002001</c:v>
                </c:pt>
                <c:pt idx="9621">
                  <c:v>0.0019658</c:v>
                </c:pt>
                <c:pt idx="9622">
                  <c:v>0.0019183</c:v>
                </c:pt>
                <c:pt idx="9623">
                  <c:v>0.0020492</c:v>
                </c:pt>
                <c:pt idx="9624">
                  <c:v>0.0020633</c:v>
                </c:pt>
                <c:pt idx="9625">
                  <c:v>0.0022061</c:v>
                </c:pt>
                <c:pt idx="9626">
                  <c:v>0.0020106</c:v>
                </c:pt>
                <c:pt idx="9627">
                  <c:v>0.0019767</c:v>
                </c:pt>
                <c:pt idx="9628">
                  <c:v>0.0027165</c:v>
                </c:pt>
                <c:pt idx="9629">
                  <c:v>0.0024514</c:v>
                </c:pt>
                <c:pt idx="9630">
                  <c:v>0.0017785</c:v>
                </c:pt>
                <c:pt idx="9631">
                  <c:v>0.0018875</c:v>
                </c:pt>
                <c:pt idx="9632">
                  <c:v>0.0019993</c:v>
                </c:pt>
                <c:pt idx="9633">
                  <c:v>0.0021518</c:v>
                </c:pt>
                <c:pt idx="9634">
                  <c:v>0.0018126</c:v>
                </c:pt>
                <c:pt idx="9635">
                  <c:v>0.0021569</c:v>
                </c:pt>
                <c:pt idx="9636">
                  <c:v>0.0019704</c:v>
                </c:pt>
                <c:pt idx="9637">
                  <c:v>0.0020802</c:v>
                </c:pt>
                <c:pt idx="9638">
                  <c:v>0.002363</c:v>
                </c:pt>
                <c:pt idx="9639">
                  <c:v>0.0020485</c:v>
                </c:pt>
                <c:pt idx="9640">
                  <c:v>0.0020088</c:v>
                </c:pt>
                <c:pt idx="9641">
                  <c:v>0.0018807</c:v>
                </c:pt>
                <c:pt idx="9642">
                  <c:v>0.0020679</c:v>
                </c:pt>
                <c:pt idx="9643">
                  <c:v>0.0019028</c:v>
                </c:pt>
                <c:pt idx="9644">
                  <c:v>0.0019944</c:v>
                </c:pt>
                <c:pt idx="9645">
                  <c:v>0.0019421</c:v>
                </c:pt>
                <c:pt idx="9646">
                  <c:v>0.0020722</c:v>
                </c:pt>
                <c:pt idx="9647">
                  <c:v>0.0024483</c:v>
                </c:pt>
                <c:pt idx="9648">
                  <c:v>0.0019517</c:v>
                </c:pt>
                <c:pt idx="9649">
                  <c:v>0.0021206</c:v>
                </c:pt>
                <c:pt idx="9650">
                  <c:v>0.0019817</c:v>
                </c:pt>
                <c:pt idx="9651">
                  <c:v>0.0018722</c:v>
                </c:pt>
                <c:pt idx="9652">
                  <c:v>0.0017363</c:v>
                </c:pt>
                <c:pt idx="9653">
                  <c:v>0.0019174</c:v>
                </c:pt>
                <c:pt idx="9654">
                  <c:v>0.0017953</c:v>
                </c:pt>
                <c:pt idx="9655">
                  <c:v>0.0018869</c:v>
                </c:pt>
                <c:pt idx="9656">
                  <c:v>0.0024353</c:v>
                </c:pt>
                <c:pt idx="9657">
                  <c:v>0.0025358</c:v>
                </c:pt>
                <c:pt idx="9658">
                  <c:v>0.0022499</c:v>
                </c:pt>
                <c:pt idx="9659">
                  <c:v>0.0018401</c:v>
                </c:pt>
                <c:pt idx="9660">
                  <c:v>0.0018207</c:v>
                </c:pt>
                <c:pt idx="9661">
                  <c:v>0.0018346</c:v>
                </c:pt>
                <c:pt idx="9662">
                  <c:v>0.0020459</c:v>
                </c:pt>
                <c:pt idx="9663">
                  <c:v>0.0018105</c:v>
                </c:pt>
                <c:pt idx="9664">
                  <c:v>0.001666</c:v>
                </c:pt>
                <c:pt idx="9665">
                  <c:v>0.0019791</c:v>
                </c:pt>
                <c:pt idx="9666">
                  <c:v>0.0019848</c:v>
                </c:pt>
                <c:pt idx="9667">
                  <c:v>0.0020288</c:v>
                </c:pt>
                <c:pt idx="9668">
                  <c:v>0.0023436</c:v>
                </c:pt>
                <c:pt idx="9669">
                  <c:v>0.0017714</c:v>
                </c:pt>
                <c:pt idx="9670">
                  <c:v>0.0018666</c:v>
                </c:pt>
                <c:pt idx="9671">
                  <c:v>0.0018417</c:v>
                </c:pt>
                <c:pt idx="9672">
                  <c:v>0.003123</c:v>
                </c:pt>
                <c:pt idx="9673">
                  <c:v>0.0021226</c:v>
                </c:pt>
                <c:pt idx="9674">
                  <c:v>0.0020207</c:v>
                </c:pt>
                <c:pt idx="9675">
                  <c:v>0.0017131</c:v>
                </c:pt>
                <c:pt idx="9676">
                  <c:v>0.0019164</c:v>
                </c:pt>
                <c:pt idx="9677">
                  <c:v>0.002081</c:v>
                </c:pt>
                <c:pt idx="9678">
                  <c:v>0.0017628</c:v>
                </c:pt>
                <c:pt idx="9679">
                  <c:v>0.0018617</c:v>
                </c:pt>
                <c:pt idx="9680">
                  <c:v>0.0018402</c:v>
                </c:pt>
                <c:pt idx="9681">
                  <c:v>0.0023375</c:v>
                </c:pt>
                <c:pt idx="9682">
                  <c:v>0.0018429</c:v>
                </c:pt>
                <c:pt idx="9683">
                  <c:v>0.0018852</c:v>
                </c:pt>
                <c:pt idx="9684">
                  <c:v>0.0018718</c:v>
                </c:pt>
                <c:pt idx="9685">
                  <c:v>0.0019801</c:v>
                </c:pt>
                <c:pt idx="9686">
                  <c:v>0.0017865</c:v>
                </c:pt>
                <c:pt idx="9687">
                  <c:v>0.0022251</c:v>
                </c:pt>
                <c:pt idx="9688">
                  <c:v>0.0018269</c:v>
                </c:pt>
                <c:pt idx="9689">
                  <c:v>0.0019295</c:v>
                </c:pt>
                <c:pt idx="9690">
                  <c:v>0.0022869</c:v>
                </c:pt>
                <c:pt idx="9691">
                  <c:v>0.0018061</c:v>
                </c:pt>
                <c:pt idx="9692">
                  <c:v>0.0017935</c:v>
                </c:pt>
                <c:pt idx="9693">
                  <c:v>0.0016539</c:v>
                </c:pt>
                <c:pt idx="9694">
                  <c:v>0.0016268</c:v>
                </c:pt>
                <c:pt idx="9695">
                  <c:v>0.0019641</c:v>
                </c:pt>
                <c:pt idx="9696">
                  <c:v>0.0020931</c:v>
                </c:pt>
                <c:pt idx="9697">
                  <c:v>0.0017379</c:v>
                </c:pt>
                <c:pt idx="9698">
                  <c:v>0.0024322</c:v>
                </c:pt>
                <c:pt idx="9699">
                  <c:v>0.0021212</c:v>
                </c:pt>
                <c:pt idx="9700">
                  <c:v>0.0019305</c:v>
                </c:pt>
                <c:pt idx="9701">
                  <c:v>0.0016862</c:v>
                </c:pt>
                <c:pt idx="9702">
                  <c:v>0.0017962</c:v>
                </c:pt>
                <c:pt idx="9703">
                  <c:v>0.0017084</c:v>
                </c:pt>
                <c:pt idx="9704">
                  <c:v>0.002127</c:v>
                </c:pt>
                <c:pt idx="9705">
                  <c:v>0.0020037</c:v>
                </c:pt>
                <c:pt idx="9706">
                  <c:v>0.001828</c:v>
                </c:pt>
                <c:pt idx="9707">
                  <c:v>0.0027013</c:v>
                </c:pt>
                <c:pt idx="9708">
                  <c:v>0.0020338</c:v>
                </c:pt>
                <c:pt idx="9709">
                  <c:v>0.001771</c:v>
                </c:pt>
                <c:pt idx="9710">
                  <c:v>0.0019288</c:v>
                </c:pt>
                <c:pt idx="9711">
                  <c:v>0.0017703</c:v>
                </c:pt>
                <c:pt idx="9712">
                  <c:v>0.0018435</c:v>
                </c:pt>
                <c:pt idx="9713">
                  <c:v>0.0019862</c:v>
                </c:pt>
                <c:pt idx="9714">
                  <c:v>0.0017114</c:v>
                </c:pt>
                <c:pt idx="9715">
                  <c:v>0.0018876</c:v>
                </c:pt>
                <c:pt idx="9716">
                  <c:v>0.0025909</c:v>
                </c:pt>
                <c:pt idx="9717">
                  <c:v>0.0017249</c:v>
                </c:pt>
                <c:pt idx="9718">
                  <c:v>0.001943</c:v>
                </c:pt>
                <c:pt idx="9719">
                  <c:v>0.0020011</c:v>
                </c:pt>
                <c:pt idx="9720">
                  <c:v>0.0016682</c:v>
                </c:pt>
                <c:pt idx="9721">
                  <c:v>0.0020665</c:v>
                </c:pt>
                <c:pt idx="9722">
                  <c:v>0.0019036</c:v>
                </c:pt>
                <c:pt idx="9723">
                  <c:v>0.0023762</c:v>
                </c:pt>
                <c:pt idx="9724">
                  <c:v>0.00197</c:v>
                </c:pt>
                <c:pt idx="9725">
                  <c:v>0.0017078</c:v>
                </c:pt>
                <c:pt idx="9726">
                  <c:v>0.0017938</c:v>
                </c:pt>
                <c:pt idx="9727">
                  <c:v>0.0020153</c:v>
                </c:pt>
                <c:pt idx="9728">
                  <c:v>0.0016565</c:v>
                </c:pt>
                <c:pt idx="9729">
                  <c:v>0.0019672</c:v>
                </c:pt>
                <c:pt idx="9730">
                  <c:v>0.0019737</c:v>
                </c:pt>
                <c:pt idx="9731">
                  <c:v>0.0016641</c:v>
                </c:pt>
                <c:pt idx="9732">
                  <c:v>0.0018293</c:v>
                </c:pt>
                <c:pt idx="9733">
                  <c:v>0.0018011</c:v>
                </c:pt>
                <c:pt idx="9734">
                  <c:v>0.0020863</c:v>
                </c:pt>
                <c:pt idx="9735">
                  <c:v>0.0018738</c:v>
                </c:pt>
                <c:pt idx="9736">
                  <c:v>0.0018433</c:v>
                </c:pt>
                <c:pt idx="9737">
                  <c:v>0.0020357</c:v>
                </c:pt>
                <c:pt idx="9738">
                  <c:v>0.0019278</c:v>
                </c:pt>
                <c:pt idx="9739">
                  <c:v>0.0019369</c:v>
                </c:pt>
                <c:pt idx="9740">
                  <c:v>0.0018254</c:v>
                </c:pt>
                <c:pt idx="9741">
                  <c:v>0.001739</c:v>
                </c:pt>
                <c:pt idx="9742">
                  <c:v>0.0021823</c:v>
                </c:pt>
                <c:pt idx="9743">
                  <c:v>0.0019253</c:v>
                </c:pt>
                <c:pt idx="9744">
                  <c:v>0.0017075</c:v>
                </c:pt>
                <c:pt idx="9745">
                  <c:v>0.0017863</c:v>
                </c:pt>
                <c:pt idx="9746">
                  <c:v>0.0020377</c:v>
                </c:pt>
                <c:pt idx="9747">
                  <c:v>0.0017605</c:v>
                </c:pt>
                <c:pt idx="9748">
                  <c:v>0.0019257</c:v>
                </c:pt>
                <c:pt idx="9749">
                  <c:v>0.0020748</c:v>
                </c:pt>
                <c:pt idx="9750">
                  <c:v>0.0019573</c:v>
                </c:pt>
                <c:pt idx="9751">
                  <c:v>0.0018729</c:v>
                </c:pt>
                <c:pt idx="9752">
                  <c:v>0.0016771</c:v>
                </c:pt>
                <c:pt idx="9753">
                  <c:v>0.0018878</c:v>
                </c:pt>
                <c:pt idx="9754">
                  <c:v>0.0020799</c:v>
                </c:pt>
                <c:pt idx="9755">
                  <c:v>0.0017324</c:v>
                </c:pt>
                <c:pt idx="9756">
                  <c:v>0.0018649</c:v>
                </c:pt>
                <c:pt idx="9757">
                  <c:v>0.0018957</c:v>
                </c:pt>
                <c:pt idx="9758">
                  <c:v>0.0018321</c:v>
                </c:pt>
                <c:pt idx="9759">
                  <c:v>0.0022173</c:v>
                </c:pt>
                <c:pt idx="9760">
                  <c:v>0.0022592</c:v>
                </c:pt>
                <c:pt idx="9761">
                  <c:v>0.0020005</c:v>
                </c:pt>
                <c:pt idx="9762">
                  <c:v>0.0019076</c:v>
                </c:pt>
                <c:pt idx="9763">
                  <c:v>0.0016885</c:v>
                </c:pt>
                <c:pt idx="9764">
                  <c:v>0.001679</c:v>
                </c:pt>
                <c:pt idx="9765">
                  <c:v>0.001993</c:v>
                </c:pt>
                <c:pt idx="9766">
                  <c:v>0.0019106</c:v>
                </c:pt>
                <c:pt idx="9767">
                  <c:v>0.0017991</c:v>
                </c:pt>
                <c:pt idx="9768">
                  <c:v>0.0017303</c:v>
                </c:pt>
                <c:pt idx="9769">
                  <c:v>0.0019395</c:v>
                </c:pt>
                <c:pt idx="9770">
                  <c:v>0.0021562</c:v>
                </c:pt>
                <c:pt idx="9771">
                  <c:v>0.002313</c:v>
                </c:pt>
                <c:pt idx="9772">
                  <c:v>0.0019859</c:v>
                </c:pt>
                <c:pt idx="9773">
                  <c:v>0.0017916</c:v>
                </c:pt>
                <c:pt idx="9774">
                  <c:v>0.0018408</c:v>
                </c:pt>
                <c:pt idx="9775">
                  <c:v>0.0018277</c:v>
                </c:pt>
                <c:pt idx="9776">
                  <c:v>0.0020677</c:v>
                </c:pt>
                <c:pt idx="9777">
                  <c:v>0.0021157</c:v>
                </c:pt>
                <c:pt idx="9778">
                  <c:v>0.0018492</c:v>
                </c:pt>
                <c:pt idx="9779">
                  <c:v>0.0019649</c:v>
                </c:pt>
                <c:pt idx="9780">
                  <c:v>0.0019543</c:v>
                </c:pt>
                <c:pt idx="9781">
                  <c:v>0.0021279</c:v>
                </c:pt>
                <c:pt idx="9782">
                  <c:v>0.0016925</c:v>
                </c:pt>
                <c:pt idx="9783">
                  <c:v>0.0017344</c:v>
                </c:pt>
                <c:pt idx="9784">
                  <c:v>0.0020875</c:v>
                </c:pt>
                <c:pt idx="9785">
                  <c:v>0.0018716</c:v>
                </c:pt>
                <c:pt idx="9786">
                  <c:v>0.0062951</c:v>
                </c:pt>
                <c:pt idx="9787">
                  <c:v>0.0019009</c:v>
                </c:pt>
                <c:pt idx="9788">
                  <c:v>0.0016562</c:v>
                </c:pt>
                <c:pt idx="9789">
                  <c:v>0.0019508</c:v>
                </c:pt>
                <c:pt idx="9790">
                  <c:v>0.0018884</c:v>
                </c:pt>
                <c:pt idx="9791">
                  <c:v>0.002249</c:v>
                </c:pt>
                <c:pt idx="9792">
                  <c:v>0.0018646</c:v>
                </c:pt>
                <c:pt idx="9793">
                  <c:v>0.0019763</c:v>
                </c:pt>
                <c:pt idx="9794">
                  <c:v>0.001836</c:v>
                </c:pt>
                <c:pt idx="9795">
                  <c:v>0.001982</c:v>
                </c:pt>
                <c:pt idx="9796">
                  <c:v>0.0017041</c:v>
                </c:pt>
                <c:pt idx="9797">
                  <c:v>0.0017317</c:v>
                </c:pt>
                <c:pt idx="9798">
                  <c:v>0.0018904</c:v>
                </c:pt>
                <c:pt idx="9799">
                  <c:v>0.0022682</c:v>
                </c:pt>
                <c:pt idx="9800">
                  <c:v>0.0021873</c:v>
                </c:pt>
                <c:pt idx="9801">
                  <c:v>0.0018546</c:v>
                </c:pt>
                <c:pt idx="9802">
                  <c:v>0.0018132</c:v>
                </c:pt>
                <c:pt idx="9803">
                  <c:v>0.0017162</c:v>
                </c:pt>
                <c:pt idx="9804">
                  <c:v>0.0017945</c:v>
                </c:pt>
                <c:pt idx="9805">
                  <c:v>0.0019523</c:v>
                </c:pt>
                <c:pt idx="9806">
                  <c:v>0.0017738</c:v>
                </c:pt>
                <c:pt idx="9807">
                  <c:v>0.0019434</c:v>
                </c:pt>
                <c:pt idx="9808">
                  <c:v>0.0016961</c:v>
                </c:pt>
                <c:pt idx="9809">
                  <c:v>0.0020575</c:v>
                </c:pt>
                <c:pt idx="9810">
                  <c:v>0.0020903</c:v>
                </c:pt>
                <c:pt idx="9811">
                  <c:v>0.0019753</c:v>
                </c:pt>
                <c:pt idx="9812">
                  <c:v>0.0018455</c:v>
                </c:pt>
                <c:pt idx="9813">
                  <c:v>0.0019727</c:v>
                </c:pt>
                <c:pt idx="9814">
                  <c:v>0.0016905</c:v>
                </c:pt>
                <c:pt idx="9815">
                  <c:v>0.0019503</c:v>
                </c:pt>
                <c:pt idx="9816">
                  <c:v>0.0019875</c:v>
                </c:pt>
                <c:pt idx="9817">
                  <c:v>0.0025824</c:v>
                </c:pt>
                <c:pt idx="9818">
                  <c:v>0.0020215</c:v>
                </c:pt>
                <c:pt idx="9819">
                  <c:v>0.0017019</c:v>
                </c:pt>
                <c:pt idx="9820">
                  <c:v>0.0019066</c:v>
                </c:pt>
                <c:pt idx="9821">
                  <c:v>0.001869</c:v>
                </c:pt>
                <c:pt idx="9822">
                  <c:v>0.0018625</c:v>
                </c:pt>
                <c:pt idx="9823">
                  <c:v>0.0018482</c:v>
                </c:pt>
                <c:pt idx="9824">
                  <c:v>0.0017226</c:v>
                </c:pt>
                <c:pt idx="9825">
                  <c:v>0.0018093</c:v>
                </c:pt>
                <c:pt idx="9826">
                  <c:v>0.0018801</c:v>
                </c:pt>
                <c:pt idx="9827">
                  <c:v>0.0018971</c:v>
                </c:pt>
                <c:pt idx="9828">
                  <c:v>0.0018406</c:v>
                </c:pt>
                <c:pt idx="9829">
                  <c:v>0.0017898</c:v>
                </c:pt>
                <c:pt idx="9830">
                  <c:v>0.0016435</c:v>
                </c:pt>
                <c:pt idx="9831">
                  <c:v>0.0019851</c:v>
                </c:pt>
                <c:pt idx="9832">
                  <c:v>0.0018144</c:v>
                </c:pt>
                <c:pt idx="9833">
                  <c:v>0.0019893</c:v>
                </c:pt>
                <c:pt idx="9834">
                  <c:v>0.0019376</c:v>
                </c:pt>
                <c:pt idx="9835">
                  <c:v>0.0018482</c:v>
                </c:pt>
                <c:pt idx="9836">
                  <c:v>0.0017002</c:v>
                </c:pt>
                <c:pt idx="9837">
                  <c:v>0.0017567</c:v>
                </c:pt>
                <c:pt idx="9838">
                  <c:v>0.0017122</c:v>
                </c:pt>
                <c:pt idx="9839">
                  <c:v>0.0018087</c:v>
                </c:pt>
                <c:pt idx="9840">
                  <c:v>0.0019458</c:v>
                </c:pt>
                <c:pt idx="9841">
                  <c:v>0.0019853</c:v>
                </c:pt>
                <c:pt idx="9842">
                  <c:v>0.0022031</c:v>
                </c:pt>
                <c:pt idx="9843">
                  <c:v>0.0018587</c:v>
                </c:pt>
                <c:pt idx="9844">
                  <c:v>0.0020417</c:v>
                </c:pt>
                <c:pt idx="9845">
                  <c:v>0.0017125</c:v>
                </c:pt>
                <c:pt idx="9846">
                  <c:v>0.0017941</c:v>
                </c:pt>
                <c:pt idx="9847">
                  <c:v>0.0018016</c:v>
                </c:pt>
                <c:pt idx="9848">
                  <c:v>0.0019713</c:v>
                </c:pt>
                <c:pt idx="9849">
                  <c:v>0.0021144</c:v>
                </c:pt>
                <c:pt idx="9850">
                  <c:v>0.0018984</c:v>
                </c:pt>
                <c:pt idx="9851">
                  <c:v>0.0018788</c:v>
                </c:pt>
                <c:pt idx="9852">
                  <c:v>0.0020105</c:v>
                </c:pt>
                <c:pt idx="9853">
                  <c:v>0.0024195</c:v>
                </c:pt>
                <c:pt idx="9854">
                  <c:v>0.0019506</c:v>
                </c:pt>
                <c:pt idx="9855">
                  <c:v>0.0021589</c:v>
                </c:pt>
                <c:pt idx="9856">
                  <c:v>0.001707</c:v>
                </c:pt>
                <c:pt idx="9857">
                  <c:v>0.0018932</c:v>
                </c:pt>
                <c:pt idx="9858">
                  <c:v>0.0020021</c:v>
                </c:pt>
                <c:pt idx="9859">
                  <c:v>0.0018046</c:v>
                </c:pt>
                <c:pt idx="9860">
                  <c:v>0.0017352</c:v>
                </c:pt>
                <c:pt idx="9861">
                  <c:v>0.0016794</c:v>
                </c:pt>
                <c:pt idx="9862">
                  <c:v>0.0017928</c:v>
                </c:pt>
                <c:pt idx="9863">
                  <c:v>0.0020115</c:v>
                </c:pt>
                <c:pt idx="9864">
                  <c:v>0.0017254</c:v>
                </c:pt>
                <c:pt idx="9865">
                  <c:v>0.0019152</c:v>
                </c:pt>
                <c:pt idx="9866">
                  <c:v>0.0017023</c:v>
                </c:pt>
                <c:pt idx="9867">
                  <c:v>0.0019587</c:v>
                </c:pt>
                <c:pt idx="9868">
                  <c:v>0.0018562</c:v>
                </c:pt>
                <c:pt idx="9869">
                  <c:v>0.0018626</c:v>
                </c:pt>
                <c:pt idx="9870">
                  <c:v>0.0020872</c:v>
                </c:pt>
                <c:pt idx="9871">
                  <c:v>0.0022734</c:v>
                </c:pt>
                <c:pt idx="9872">
                  <c:v>0.0018638</c:v>
                </c:pt>
                <c:pt idx="9873">
                  <c:v>0.0021089</c:v>
                </c:pt>
                <c:pt idx="9874">
                  <c:v>0.0019727</c:v>
                </c:pt>
                <c:pt idx="9875">
                  <c:v>0.0017232</c:v>
                </c:pt>
                <c:pt idx="9876">
                  <c:v>0.0017942</c:v>
                </c:pt>
                <c:pt idx="9877">
                  <c:v>0.0019558</c:v>
                </c:pt>
                <c:pt idx="9878">
                  <c:v>0.0016023</c:v>
                </c:pt>
                <c:pt idx="9879">
                  <c:v>0.0019892</c:v>
                </c:pt>
                <c:pt idx="9880">
                  <c:v>0.0020593</c:v>
                </c:pt>
                <c:pt idx="9881">
                  <c:v>0.0018371</c:v>
                </c:pt>
                <c:pt idx="9882">
                  <c:v>0.001836</c:v>
                </c:pt>
                <c:pt idx="9883">
                  <c:v>0.0018007</c:v>
                </c:pt>
                <c:pt idx="9884">
                  <c:v>0.0021138</c:v>
                </c:pt>
                <c:pt idx="9885">
                  <c:v>0.001771</c:v>
                </c:pt>
                <c:pt idx="9886">
                  <c:v>0.0018031</c:v>
                </c:pt>
                <c:pt idx="9887">
                  <c:v>0.0016813</c:v>
                </c:pt>
                <c:pt idx="9888">
                  <c:v>0.0022381</c:v>
                </c:pt>
                <c:pt idx="9889">
                  <c:v>0.0017192</c:v>
                </c:pt>
                <c:pt idx="9890">
                  <c:v>0.0017325</c:v>
                </c:pt>
                <c:pt idx="9891">
                  <c:v>0.0018232</c:v>
                </c:pt>
                <c:pt idx="9892">
                  <c:v>0.0017131</c:v>
                </c:pt>
                <c:pt idx="9893">
                  <c:v>0.0018008</c:v>
                </c:pt>
                <c:pt idx="9894">
                  <c:v>0.0017108</c:v>
                </c:pt>
                <c:pt idx="9895">
                  <c:v>0.0019929</c:v>
                </c:pt>
                <c:pt idx="9896">
                  <c:v>0.0018126</c:v>
                </c:pt>
                <c:pt idx="9897">
                  <c:v>0.0020852</c:v>
                </c:pt>
                <c:pt idx="9898">
                  <c:v>0.001848</c:v>
                </c:pt>
                <c:pt idx="9899">
                  <c:v>0.0017992</c:v>
                </c:pt>
                <c:pt idx="9900">
                  <c:v>0.0017804</c:v>
                </c:pt>
                <c:pt idx="9901">
                  <c:v>0.0020593</c:v>
                </c:pt>
                <c:pt idx="9902">
                  <c:v>0.0017126</c:v>
                </c:pt>
                <c:pt idx="9903">
                  <c:v>0.001984</c:v>
                </c:pt>
                <c:pt idx="9904">
                  <c:v>0.0017992</c:v>
                </c:pt>
                <c:pt idx="9905">
                  <c:v>0.0019582</c:v>
                </c:pt>
                <c:pt idx="9906">
                  <c:v>0.0019339</c:v>
                </c:pt>
                <c:pt idx="9907">
                  <c:v>0.0018233</c:v>
                </c:pt>
                <c:pt idx="9908">
                  <c:v>0.0017766</c:v>
                </c:pt>
                <c:pt idx="9909">
                  <c:v>0.0019991</c:v>
                </c:pt>
                <c:pt idx="9910">
                  <c:v>0.0017307</c:v>
                </c:pt>
                <c:pt idx="9911">
                  <c:v>0.0017868</c:v>
                </c:pt>
                <c:pt idx="9912">
                  <c:v>0.0016587</c:v>
                </c:pt>
                <c:pt idx="9913">
                  <c:v>0.0017775</c:v>
                </c:pt>
                <c:pt idx="9914">
                  <c:v>0.0021563</c:v>
                </c:pt>
                <c:pt idx="9915">
                  <c:v>0.0018081</c:v>
                </c:pt>
                <c:pt idx="9916">
                  <c:v>0.0019929</c:v>
                </c:pt>
                <c:pt idx="9917">
                  <c:v>0.0018997</c:v>
                </c:pt>
                <c:pt idx="9918">
                  <c:v>0.0018357</c:v>
                </c:pt>
                <c:pt idx="9919">
                  <c:v>0.0019151</c:v>
                </c:pt>
                <c:pt idx="9920">
                  <c:v>0.0019114</c:v>
                </c:pt>
                <c:pt idx="9921">
                  <c:v>0.0016876</c:v>
                </c:pt>
                <c:pt idx="9922">
                  <c:v>0.0018985</c:v>
                </c:pt>
                <c:pt idx="9923">
                  <c:v>0.0018331</c:v>
                </c:pt>
                <c:pt idx="9924">
                  <c:v>0.0019735</c:v>
                </c:pt>
                <c:pt idx="9925">
                  <c:v>0.0018785</c:v>
                </c:pt>
                <c:pt idx="9926">
                  <c:v>0.0018231</c:v>
                </c:pt>
                <c:pt idx="9927">
                  <c:v>0.002006</c:v>
                </c:pt>
                <c:pt idx="9928">
                  <c:v>0.0018778</c:v>
                </c:pt>
                <c:pt idx="9929">
                  <c:v>0.0020117</c:v>
                </c:pt>
                <c:pt idx="9930">
                  <c:v>0.0018448</c:v>
                </c:pt>
                <c:pt idx="9931">
                  <c:v>0.001957</c:v>
                </c:pt>
                <c:pt idx="9932">
                  <c:v>0.0017125</c:v>
                </c:pt>
                <c:pt idx="9933">
                  <c:v>0.0019309</c:v>
                </c:pt>
                <c:pt idx="9934">
                  <c:v>0.0019249</c:v>
                </c:pt>
                <c:pt idx="9935">
                  <c:v>0.001759</c:v>
                </c:pt>
                <c:pt idx="9936">
                  <c:v>0.0018645</c:v>
                </c:pt>
                <c:pt idx="9937">
                  <c:v>0.0019512</c:v>
                </c:pt>
                <c:pt idx="9938">
                  <c:v>0.0019056</c:v>
                </c:pt>
                <c:pt idx="9939">
                  <c:v>0.0019524</c:v>
                </c:pt>
                <c:pt idx="9940">
                  <c:v>0.001786</c:v>
                </c:pt>
                <c:pt idx="9941">
                  <c:v>0.0018885</c:v>
                </c:pt>
                <c:pt idx="9942">
                  <c:v>0.0019535</c:v>
                </c:pt>
                <c:pt idx="9943">
                  <c:v>0.001829</c:v>
                </c:pt>
                <c:pt idx="9944">
                  <c:v>0.0018</c:v>
                </c:pt>
                <c:pt idx="9945">
                  <c:v>0.0019414</c:v>
                </c:pt>
                <c:pt idx="9946">
                  <c:v>0.0016572</c:v>
                </c:pt>
                <c:pt idx="9947">
                  <c:v>0.0018271</c:v>
                </c:pt>
                <c:pt idx="9948">
                  <c:v>0.0019251</c:v>
                </c:pt>
                <c:pt idx="9949">
                  <c:v>0.0019201</c:v>
                </c:pt>
                <c:pt idx="9950">
                  <c:v>0.0016544</c:v>
                </c:pt>
                <c:pt idx="9951">
                  <c:v>0.0020283</c:v>
                </c:pt>
                <c:pt idx="9952">
                  <c:v>0.0019877</c:v>
                </c:pt>
                <c:pt idx="9953">
                  <c:v>0.0017349</c:v>
                </c:pt>
                <c:pt idx="9954">
                  <c:v>0.0018933</c:v>
                </c:pt>
                <c:pt idx="9955">
                  <c:v>0.0019581</c:v>
                </c:pt>
                <c:pt idx="9956">
                  <c:v>0.0017677</c:v>
                </c:pt>
                <c:pt idx="9957">
                  <c:v>0.0018377</c:v>
                </c:pt>
                <c:pt idx="9958">
                  <c:v>0.0020054</c:v>
                </c:pt>
                <c:pt idx="9959">
                  <c:v>0.0027001</c:v>
                </c:pt>
                <c:pt idx="9960">
                  <c:v>0.0018585</c:v>
                </c:pt>
                <c:pt idx="9961">
                  <c:v>0.0017227</c:v>
                </c:pt>
                <c:pt idx="9962">
                  <c:v>0.001744</c:v>
                </c:pt>
                <c:pt idx="9963">
                  <c:v>0.0021373</c:v>
                </c:pt>
                <c:pt idx="9964">
                  <c:v>0.0016777</c:v>
                </c:pt>
                <c:pt idx="9965">
                  <c:v>0.0017742</c:v>
                </c:pt>
                <c:pt idx="9966">
                  <c:v>0.0016987</c:v>
                </c:pt>
                <c:pt idx="9967">
                  <c:v>0.001822</c:v>
                </c:pt>
                <c:pt idx="9968">
                  <c:v>0.0019215</c:v>
                </c:pt>
                <c:pt idx="9969">
                  <c:v>0.0020816</c:v>
                </c:pt>
                <c:pt idx="9970">
                  <c:v>0.0019752</c:v>
                </c:pt>
                <c:pt idx="9971">
                  <c:v>0.0018485</c:v>
                </c:pt>
                <c:pt idx="9972">
                  <c:v>0.0017446</c:v>
                </c:pt>
                <c:pt idx="9973">
                  <c:v>0.0018263</c:v>
                </c:pt>
                <c:pt idx="9974">
                  <c:v>0.0016177</c:v>
                </c:pt>
                <c:pt idx="9975">
                  <c:v>0.0017356</c:v>
                </c:pt>
                <c:pt idx="9976">
                  <c:v>0.0018233</c:v>
                </c:pt>
                <c:pt idx="9977">
                  <c:v>0.0017502</c:v>
                </c:pt>
                <c:pt idx="9978">
                  <c:v>0.0020387</c:v>
                </c:pt>
                <c:pt idx="9979">
                  <c:v>0.0018098</c:v>
                </c:pt>
                <c:pt idx="9980">
                  <c:v>0.0018985</c:v>
                </c:pt>
                <c:pt idx="9981">
                  <c:v>0.0017533</c:v>
                </c:pt>
                <c:pt idx="9982">
                  <c:v>0.0016999</c:v>
                </c:pt>
                <c:pt idx="9983">
                  <c:v>0.001953</c:v>
                </c:pt>
                <c:pt idx="9984">
                  <c:v>0.0018902</c:v>
                </c:pt>
                <c:pt idx="9985">
                  <c:v>0.0019069</c:v>
                </c:pt>
                <c:pt idx="9986">
                  <c:v>0.0022064</c:v>
                </c:pt>
                <c:pt idx="9987">
                  <c:v>0.001895</c:v>
                </c:pt>
                <c:pt idx="9988">
                  <c:v>0.0019439</c:v>
                </c:pt>
                <c:pt idx="9989">
                  <c:v>0.0016755</c:v>
                </c:pt>
                <c:pt idx="9990">
                  <c:v>0.001868</c:v>
                </c:pt>
                <c:pt idx="9991">
                  <c:v>0.0020308</c:v>
                </c:pt>
                <c:pt idx="9992">
                  <c:v>0.0018815</c:v>
                </c:pt>
                <c:pt idx="9993">
                  <c:v>0.0022718</c:v>
                </c:pt>
                <c:pt idx="9994">
                  <c:v>0.0018468</c:v>
                </c:pt>
                <c:pt idx="9995">
                  <c:v>0.0019464</c:v>
                </c:pt>
                <c:pt idx="9996">
                  <c:v>0.0018252</c:v>
                </c:pt>
                <c:pt idx="9997">
                  <c:v>0.0019882</c:v>
                </c:pt>
                <c:pt idx="9998">
                  <c:v>0.0017141</c:v>
                </c:pt>
                <c:pt idx="9999">
                  <c:v>0.0017737</c:v>
                </c:pt>
                <c:pt idx="10000">
                  <c:v>0.0019208</c:v>
                </c:pt>
                <c:pt idx="10001">
                  <c:v>0.0022272</c:v>
                </c:pt>
                <c:pt idx="10002">
                  <c:v>0.0018124</c:v>
                </c:pt>
                <c:pt idx="10003">
                  <c:v>0.0017781</c:v>
                </c:pt>
                <c:pt idx="10004">
                  <c:v>0.001911</c:v>
                </c:pt>
                <c:pt idx="10005">
                  <c:v>0.0017679</c:v>
                </c:pt>
                <c:pt idx="10006">
                  <c:v>0.0016898</c:v>
                </c:pt>
                <c:pt idx="10007">
                  <c:v>0.0017967</c:v>
                </c:pt>
                <c:pt idx="10008">
                  <c:v>0.0018497</c:v>
                </c:pt>
                <c:pt idx="10009">
                  <c:v>0.0019552</c:v>
                </c:pt>
                <c:pt idx="10010">
                  <c:v>0.0020956</c:v>
                </c:pt>
                <c:pt idx="10011">
                  <c:v>0.0019638</c:v>
                </c:pt>
                <c:pt idx="10012">
                  <c:v>0.002049</c:v>
                </c:pt>
                <c:pt idx="10013">
                  <c:v>0.0018986</c:v>
                </c:pt>
                <c:pt idx="10014">
                  <c:v>0.0020614</c:v>
                </c:pt>
                <c:pt idx="10015">
                  <c:v>0.0021584</c:v>
                </c:pt>
                <c:pt idx="10016">
                  <c:v>0.001623</c:v>
                </c:pt>
                <c:pt idx="10017">
                  <c:v>0.0024073</c:v>
                </c:pt>
                <c:pt idx="10018">
                  <c:v>0.0021495</c:v>
                </c:pt>
                <c:pt idx="10019">
                  <c:v>0.0019401</c:v>
                </c:pt>
                <c:pt idx="10020">
                  <c:v>0.0022619</c:v>
                </c:pt>
                <c:pt idx="10021">
                  <c:v>0.0024194</c:v>
                </c:pt>
                <c:pt idx="10022">
                  <c:v>0.0017899</c:v>
                </c:pt>
                <c:pt idx="10023">
                  <c:v>0.0017435</c:v>
                </c:pt>
                <c:pt idx="10024">
                  <c:v>0.0018608</c:v>
                </c:pt>
                <c:pt idx="10025">
                  <c:v>0.0018944</c:v>
                </c:pt>
                <c:pt idx="10026">
                  <c:v>0.0018319</c:v>
                </c:pt>
                <c:pt idx="10027">
                  <c:v>0.0017914</c:v>
                </c:pt>
                <c:pt idx="10028">
                  <c:v>0.0017585</c:v>
                </c:pt>
                <c:pt idx="10029">
                  <c:v>0.0018641</c:v>
                </c:pt>
                <c:pt idx="10030">
                  <c:v>0.0017759</c:v>
                </c:pt>
                <c:pt idx="10031">
                  <c:v>0.001798</c:v>
                </c:pt>
                <c:pt idx="10032">
                  <c:v>0.0019581</c:v>
                </c:pt>
                <c:pt idx="10033">
                  <c:v>0.0016869</c:v>
                </c:pt>
                <c:pt idx="10034">
                  <c:v>0.0017682</c:v>
                </c:pt>
                <c:pt idx="10035">
                  <c:v>0.0018422</c:v>
                </c:pt>
                <c:pt idx="10036">
                  <c:v>0.0018997</c:v>
                </c:pt>
                <c:pt idx="10037">
                  <c:v>0.0016876</c:v>
                </c:pt>
                <c:pt idx="10038">
                  <c:v>0.0020769</c:v>
                </c:pt>
                <c:pt idx="10039">
                  <c:v>0.0019373</c:v>
                </c:pt>
                <c:pt idx="10040">
                  <c:v>0.0017218</c:v>
                </c:pt>
                <c:pt idx="10041">
                  <c:v>0.0018234</c:v>
                </c:pt>
                <c:pt idx="10042">
                  <c:v>0.0018392</c:v>
                </c:pt>
                <c:pt idx="10043">
                  <c:v>0.0019726</c:v>
                </c:pt>
                <c:pt idx="10044">
                  <c:v>0.0016945</c:v>
                </c:pt>
                <c:pt idx="10045">
                  <c:v>0.0023691</c:v>
                </c:pt>
                <c:pt idx="10046">
                  <c:v>0.0021187</c:v>
                </c:pt>
                <c:pt idx="10047">
                  <c:v>0.0020906</c:v>
                </c:pt>
                <c:pt idx="10048">
                  <c:v>0.0016537</c:v>
                </c:pt>
                <c:pt idx="10049">
                  <c:v>0.0017434</c:v>
                </c:pt>
                <c:pt idx="10050">
                  <c:v>0.0018608</c:v>
                </c:pt>
                <c:pt idx="10051">
                  <c:v>0.001772</c:v>
                </c:pt>
                <c:pt idx="10052">
                  <c:v>0.0017448</c:v>
                </c:pt>
                <c:pt idx="10053">
                  <c:v>0.0019167</c:v>
                </c:pt>
                <c:pt idx="10054">
                  <c:v>0.001647</c:v>
                </c:pt>
                <c:pt idx="10055">
                  <c:v>0.0016166</c:v>
                </c:pt>
                <c:pt idx="10056">
                  <c:v>0.001641</c:v>
                </c:pt>
                <c:pt idx="10057">
                  <c:v>0.0021438</c:v>
                </c:pt>
                <c:pt idx="10058">
                  <c:v>0.0017259</c:v>
                </c:pt>
                <c:pt idx="10059">
                  <c:v>0.0017569</c:v>
                </c:pt>
                <c:pt idx="10060">
                  <c:v>0.0020113</c:v>
                </c:pt>
                <c:pt idx="10061">
                  <c:v>0.0016915</c:v>
                </c:pt>
                <c:pt idx="10062">
                  <c:v>0.001811</c:v>
                </c:pt>
                <c:pt idx="10063">
                  <c:v>0.0019096</c:v>
                </c:pt>
                <c:pt idx="10064">
                  <c:v>0.0016313</c:v>
                </c:pt>
                <c:pt idx="10065">
                  <c:v>0.0020991</c:v>
                </c:pt>
                <c:pt idx="10066">
                  <c:v>0.0023227</c:v>
                </c:pt>
                <c:pt idx="10067">
                  <c:v>0.0019157</c:v>
                </c:pt>
                <c:pt idx="10068">
                  <c:v>0.0018319</c:v>
                </c:pt>
                <c:pt idx="10069">
                  <c:v>0.001981</c:v>
                </c:pt>
                <c:pt idx="10070">
                  <c:v>0.0018048</c:v>
                </c:pt>
                <c:pt idx="10071">
                  <c:v>0.0018305</c:v>
                </c:pt>
                <c:pt idx="10072">
                  <c:v>0.0017972</c:v>
                </c:pt>
                <c:pt idx="10073">
                  <c:v>0.0017472</c:v>
                </c:pt>
                <c:pt idx="10074">
                  <c:v>0.002019</c:v>
                </c:pt>
                <c:pt idx="10075">
                  <c:v>0.0020151</c:v>
                </c:pt>
                <c:pt idx="10076">
                  <c:v>0.0019772</c:v>
                </c:pt>
                <c:pt idx="10077">
                  <c:v>0.0018212</c:v>
                </c:pt>
                <c:pt idx="10078">
                  <c:v>0.0017611</c:v>
                </c:pt>
                <c:pt idx="10079">
                  <c:v>0.0018989</c:v>
                </c:pt>
                <c:pt idx="10080">
                  <c:v>0.0017205</c:v>
                </c:pt>
                <c:pt idx="10081">
                  <c:v>0.0018728</c:v>
                </c:pt>
                <c:pt idx="10082">
                  <c:v>0.0019645</c:v>
                </c:pt>
                <c:pt idx="10083">
                  <c:v>0.0018165</c:v>
                </c:pt>
                <c:pt idx="10084">
                  <c:v>0.0018304</c:v>
                </c:pt>
                <c:pt idx="10085">
                  <c:v>0.0018635</c:v>
                </c:pt>
                <c:pt idx="10086">
                  <c:v>0.0019978</c:v>
                </c:pt>
                <c:pt idx="10087">
                  <c:v>0.0021852</c:v>
                </c:pt>
                <c:pt idx="10088">
                  <c:v>0.0017212</c:v>
                </c:pt>
                <c:pt idx="10089">
                  <c:v>0.0019118</c:v>
                </c:pt>
                <c:pt idx="10090">
                  <c:v>0.001767</c:v>
                </c:pt>
                <c:pt idx="10091">
                  <c:v>0.0019545</c:v>
                </c:pt>
                <c:pt idx="10092">
                  <c:v>0.0021259</c:v>
                </c:pt>
                <c:pt idx="10093">
                  <c:v>0.0018432</c:v>
                </c:pt>
                <c:pt idx="10094">
                  <c:v>0.0023218</c:v>
                </c:pt>
                <c:pt idx="10095">
                  <c:v>0.0018731</c:v>
                </c:pt>
                <c:pt idx="10096">
                  <c:v>0.0021722</c:v>
                </c:pt>
                <c:pt idx="10097">
                  <c:v>0.0017969</c:v>
                </c:pt>
                <c:pt idx="10098">
                  <c:v>0.0018304</c:v>
                </c:pt>
                <c:pt idx="10099">
                  <c:v>0.0016714</c:v>
                </c:pt>
                <c:pt idx="10100">
                  <c:v>0.0017996</c:v>
                </c:pt>
                <c:pt idx="10101">
                  <c:v>0.0017733</c:v>
                </c:pt>
                <c:pt idx="10102">
                  <c:v>0.0017192</c:v>
                </c:pt>
                <c:pt idx="10103">
                  <c:v>0.001968</c:v>
                </c:pt>
                <c:pt idx="10104">
                  <c:v>0.0016822</c:v>
                </c:pt>
                <c:pt idx="10105">
                  <c:v>0.0018593</c:v>
                </c:pt>
                <c:pt idx="10106">
                  <c:v>0.0018104</c:v>
                </c:pt>
                <c:pt idx="10107">
                  <c:v>0.001991</c:v>
                </c:pt>
                <c:pt idx="10108">
                  <c:v>0.0019026</c:v>
                </c:pt>
                <c:pt idx="10109">
                  <c:v>0.0020254</c:v>
                </c:pt>
                <c:pt idx="10110">
                  <c:v>0.0018192</c:v>
                </c:pt>
                <c:pt idx="10111">
                  <c:v>0.0017454</c:v>
                </c:pt>
                <c:pt idx="10112">
                  <c:v>0.0022841</c:v>
                </c:pt>
                <c:pt idx="10113">
                  <c:v>0.0018681</c:v>
                </c:pt>
                <c:pt idx="10114">
                  <c:v>0.0019805</c:v>
                </c:pt>
                <c:pt idx="10115">
                  <c:v>0.0018588</c:v>
                </c:pt>
                <c:pt idx="10116">
                  <c:v>0.0017608</c:v>
                </c:pt>
                <c:pt idx="10117">
                  <c:v>0.0020257</c:v>
                </c:pt>
                <c:pt idx="10118">
                  <c:v>0.0020311</c:v>
                </c:pt>
                <c:pt idx="10119">
                  <c:v>0.0018272</c:v>
                </c:pt>
                <c:pt idx="10120">
                  <c:v>0.0016705</c:v>
                </c:pt>
                <c:pt idx="10121">
                  <c:v>0.0019499</c:v>
                </c:pt>
                <c:pt idx="10122">
                  <c:v>0.0019089</c:v>
                </c:pt>
                <c:pt idx="10123">
                  <c:v>0.0017644</c:v>
                </c:pt>
                <c:pt idx="10124">
                  <c:v>0.0019465</c:v>
                </c:pt>
                <c:pt idx="10125">
                  <c:v>0.0019597</c:v>
                </c:pt>
                <c:pt idx="10126">
                  <c:v>0.0020079</c:v>
                </c:pt>
                <c:pt idx="10127">
                  <c:v>0.0019438</c:v>
                </c:pt>
                <c:pt idx="10128">
                  <c:v>0.0023486</c:v>
                </c:pt>
                <c:pt idx="10129">
                  <c:v>0.0017454</c:v>
                </c:pt>
                <c:pt idx="10130">
                  <c:v>0.0017637</c:v>
                </c:pt>
                <c:pt idx="10131">
                  <c:v>0.0020463</c:v>
                </c:pt>
                <c:pt idx="10132">
                  <c:v>0.0016185</c:v>
                </c:pt>
                <c:pt idx="10133">
                  <c:v>0.0018221</c:v>
                </c:pt>
                <c:pt idx="10134">
                  <c:v>0.0019542</c:v>
                </c:pt>
                <c:pt idx="10135">
                  <c:v>0.0023193</c:v>
                </c:pt>
                <c:pt idx="10136">
                  <c:v>0.0017802</c:v>
                </c:pt>
                <c:pt idx="10137">
                  <c:v>0.0020228</c:v>
                </c:pt>
                <c:pt idx="10138">
                  <c:v>0.0019845</c:v>
                </c:pt>
                <c:pt idx="10139">
                  <c:v>0.0017929</c:v>
                </c:pt>
                <c:pt idx="10140">
                  <c:v>0.0018181</c:v>
                </c:pt>
                <c:pt idx="10141">
                  <c:v>0.001827</c:v>
                </c:pt>
                <c:pt idx="10142">
                  <c:v>0.0018773</c:v>
                </c:pt>
                <c:pt idx="10143">
                  <c:v>0.0018762</c:v>
                </c:pt>
                <c:pt idx="10144">
                  <c:v>0.001987</c:v>
                </c:pt>
                <c:pt idx="10145">
                  <c:v>0.0020257</c:v>
                </c:pt>
                <c:pt idx="10146">
                  <c:v>0.0017768</c:v>
                </c:pt>
                <c:pt idx="10147">
                  <c:v>0.0019559</c:v>
                </c:pt>
                <c:pt idx="10148">
                  <c:v>0.0019813</c:v>
                </c:pt>
                <c:pt idx="10149">
                  <c:v>0.0020173</c:v>
                </c:pt>
                <c:pt idx="10150">
                  <c:v>0.0017576</c:v>
                </c:pt>
                <c:pt idx="10151">
                  <c:v>0.0018899</c:v>
                </c:pt>
                <c:pt idx="10152">
                  <c:v>0.0025749</c:v>
                </c:pt>
                <c:pt idx="10153">
                  <c:v>0.0017902</c:v>
                </c:pt>
                <c:pt idx="10154">
                  <c:v>0.0022263</c:v>
                </c:pt>
                <c:pt idx="10155">
                  <c:v>0.0017106</c:v>
                </c:pt>
                <c:pt idx="10156">
                  <c:v>0.0019162</c:v>
                </c:pt>
                <c:pt idx="10157">
                  <c:v>0.0017394</c:v>
                </c:pt>
                <c:pt idx="10158">
                  <c:v>0.001682</c:v>
                </c:pt>
                <c:pt idx="10159">
                  <c:v>0.0019081</c:v>
                </c:pt>
                <c:pt idx="10160">
                  <c:v>0.0017399</c:v>
                </c:pt>
                <c:pt idx="10161">
                  <c:v>0.0018786</c:v>
                </c:pt>
                <c:pt idx="10162">
                  <c:v>0.001919</c:v>
                </c:pt>
                <c:pt idx="10163">
                  <c:v>0.0017823</c:v>
                </c:pt>
                <c:pt idx="10164">
                  <c:v>0.0017412</c:v>
                </c:pt>
                <c:pt idx="10165">
                  <c:v>0.0016749</c:v>
                </c:pt>
                <c:pt idx="10166">
                  <c:v>0.0020686</c:v>
                </c:pt>
                <c:pt idx="10167">
                  <c:v>0.0016817</c:v>
                </c:pt>
                <c:pt idx="10168">
                  <c:v>0.0016063</c:v>
                </c:pt>
                <c:pt idx="10169">
                  <c:v>0.0018026</c:v>
                </c:pt>
                <c:pt idx="10170">
                  <c:v>0.0020476</c:v>
                </c:pt>
                <c:pt idx="10171">
                  <c:v>0.0020864</c:v>
                </c:pt>
                <c:pt idx="10172">
                  <c:v>0.0016246</c:v>
                </c:pt>
                <c:pt idx="10173">
                  <c:v>0.0017639</c:v>
                </c:pt>
                <c:pt idx="10174">
                  <c:v>0.0018115</c:v>
                </c:pt>
                <c:pt idx="10175">
                  <c:v>0.0020576</c:v>
                </c:pt>
                <c:pt idx="10176">
                  <c:v>0.0018577</c:v>
                </c:pt>
                <c:pt idx="10177">
                  <c:v>0.0016778</c:v>
                </c:pt>
                <c:pt idx="10178">
                  <c:v>0.0018605</c:v>
                </c:pt>
                <c:pt idx="10179">
                  <c:v>0.0021762</c:v>
                </c:pt>
                <c:pt idx="10180">
                  <c:v>0.0019302</c:v>
                </c:pt>
                <c:pt idx="10181">
                  <c:v>0.0020138</c:v>
                </c:pt>
                <c:pt idx="10182">
                  <c:v>0.0017321</c:v>
                </c:pt>
                <c:pt idx="10183">
                  <c:v>0.0019303</c:v>
                </c:pt>
                <c:pt idx="10184">
                  <c:v>0.0017587</c:v>
                </c:pt>
                <c:pt idx="10185">
                  <c:v>0.001909</c:v>
                </c:pt>
                <c:pt idx="10186">
                  <c:v>0.0018718</c:v>
                </c:pt>
                <c:pt idx="10187">
                  <c:v>0.0016132</c:v>
                </c:pt>
                <c:pt idx="10188">
                  <c:v>0.0076057</c:v>
                </c:pt>
                <c:pt idx="10189">
                  <c:v>0.0024378</c:v>
                </c:pt>
                <c:pt idx="10190">
                  <c:v>0.0019081</c:v>
                </c:pt>
                <c:pt idx="10191">
                  <c:v>0.0021173</c:v>
                </c:pt>
                <c:pt idx="10192">
                  <c:v>0.001695</c:v>
                </c:pt>
                <c:pt idx="10193">
                  <c:v>0.0016402</c:v>
                </c:pt>
                <c:pt idx="10194">
                  <c:v>0.0019273</c:v>
                </c:pt>
                <c:pt idx="10195">
                  <c:v>0.0018571</c:v>
                </c:pt>
                <c:pt idx="10196">
                  <c:v>0.0019095</c:v>
                </c:pt>
                <c:pt idx="10197">
                  <c:v>0.0019954</c:v>
                </c:pt>
                <c:pt idx="10198">
                  <c:v>0.0020944</c:v>
                </c:pt>
                <c:pt idx="10199">
                  <c:v>0.0019776</c:v>
                </c:pt>
                <c:pt idx="10200">
                  <c:v>0.0017564</c:v>
                </c:pt>
                <c:pt idx="10201">
                  <c:v>0.0019195</c:v>
                </c:pt>
                <c:pt idx="10202">
                  <c:v>0.001856</c:v>
                </c:pt>
                <c:pt idx="10203">
                  <c:v>0.0017709</c:v>
                </c:pt>
                <c:pt idx="10204">
                  <c:v>0.0018499</c:v>
                </c:pt>
                <c:pt idx="10205">
                  <c:v>0.0016444</c:v>
                </c:pt>
                <c:pt idx="10206">
                  <c:v>0.0018315</c:v>
                </c:pt>
                <c:pt idx="10207">
                  <c:v>0.0018717</c:v>
                </c:pt>
                <c:pt idx="10208">
                  <c:v>0.001811</c:v>
                </c:pt>
                <c:pt idx="10209">
                  <c:v>0.0018979</c:v>
                </c:pt>
                <c:pt idx="10210">
                  <c:v>0.0019464</c:v>
                </c:pt>
                <c:pt idx="10211">
                  <c:v>0.0019657</c:v>
                </c:pt>
                <c:pt idx="10212">
                  <c:v>0.0022408</c:v>
                </c:pt>
                <c:pt idx="10213">
                  <c:v>0.0018138</c:v>
                </c:pt>
                <c:pt idx="10214">
                  <c:v>0.001954</c:v>
                </c:pt>
                <c:pt idx="10215">
                  <c:v>0.0017501</c:v>
                </c:pt>
                <c:pt idx="10216">
                  <c:v>0.0020208</c:v>
                </c:pt>
                <c:pt idx="10217">
                  <c:v>0.0016495</c:v>
                </c:pt>
                <c:pt idx="10218">
                  <c:v>0.00195</c:v>
                </c:pt>
                <c:pt idx="10219">
                  <c:v>0.0019273</c:v>
                </c:pt>
                <c:pt idx="10220">
                  <c:v>0.0021677</c:v>
                </c:pt>
                <c:pt idx="10221">
                  <c:v>0.0023093</c:v>
                </c:pt>
                <c:pt idx="10222">
                  <c:v>0.0020376</c:v>
                </c:pt>
                <c:pt idx="10223">
                  <c:v>0.0018208</c:v>
                </c:pt>
                <c:pt idx="10224">
                  <c:v>0.0017686</c:v>
                </c:pt>
                <c:pt idx="10225">
                  <c:v>0.0017963</c:v>
                </c:pt>
                <c:pt idx="10226">
                  <c:v>0.0017229</c:v>
                </c:pt>
                <c:pt idx="10227">
                  <c:v>0.0018496</c:v>
                </c:pt>
                <c:pt idx="10228">
                  <c:v>0.0018763</c:v>
                </c:pt>
                <c:pt idx="10229">
                  <c:v>0.0022881</c:v>
                </c:pt>
                <c:pt idx="10230">
                  <c:v>0.0020459</c:v>
                </c:pt>
                <c:pt idx="10231">
                  <c:v>0.0018779</c:v>
                </c:pt>
                <c:pt idx="10232">
                  <c:v>0.0016231</c:v>
                </c:pt>
                <c:pt idx="10233">
                  <c:v>0.0019606</c:v>
                </c:pt>
                <c:pt idx="10234">
                  <c:v>0.0017722</c:v>
                </c:pt>
                <c:pt idx="10235">
                  <c:v>0.0016425</c:v>
                </c:pt>
                <c:pt idx="10236">
                  <c:v>0.0019695</c:v>
                </c:pt>
                <c:pt idx="10237">
                  <c:v>0.0022793</c:v>
                </c:pt>
                <c:pt idx="10238">
                  <c:v>0.0020968</c:v>
                </c:pt>
                <c:pt idx="10239">
                  <c:v>0.0017218</c:v>
                </c:pt>
                <c:pt idx="10240">
                  <c:v>0.0018704</c:v>
                </c:pt>
                <c:pt idx="10241">
                  <c:v>0.001958</c:v>
                </c:pt>
                <c:pt idx="10242">
                  <c:v>0.0017766</c:v>
                </c:pt>
                <c:pt idx="10243">
                  <c:v>0.0019567</c:v>
                </c:pt>
                <c:pt idx="10244">
                  <c:v>0.0016134</c:v>
                </c:pt>
                <c:pt idx="10245">
                  <c:v>0.0019778</c:v>
                </c:pt>
                <c:pt idx="10246">
                  <c:v>0.0017775</c:v>
                </c:pt>
                <c:pt idx="10247">
                  <c:v>0.0018551</c:v>
                </c:pt>
                <c:pt idx="10248">
                  <c:v>0.0019711</c:v>
                </c:pt>
                <c:pt idx="10249">
                  <c:v>0.0018933</c:v>
                </c:pt>
                <c:pt idx="10250">
                  <c:v>0.001824</c:v>
                </c:pt>
                <c:pt idx="10251">
                  <c:v>0.0020143</c:v>
                </c:pt>
                <c:pt idx="10252">
                  <c:v>0.0018218</c:v>
                </c:pt>
                <c:pt idx="10253">
                  <c:v>0.0017884</c:v>
                </c:pt>
                <c:pt idx="10254">
                  <c:v>0.0019331</c:v>
                </c:pt>
                <c:pt idx="10255">
                  <c:v>0.0017988</c:v>
                </c:pt>
                <c:pt idx="10256">
                  <c:v>0.0018487</c:v>
                </c:pt>
                <c:pt idx="10257">
                  <c:v>0.0020537</c:v>
                </c:pt>
                <c:pt idx="10258">
                  <c:v>0.0019706</c:v>
                </c:pt>
                <c:pt idx="10259">
                  <c:v>0.0018156</c:v>
                </c:pt>
                <c:pt idx="10260">
                  <c:v>0.0016805</c:v>
                </c:pt>
                <c:pt idx="10261">
                  <c:v>0.0018346</c:v>
                </c:pt>
                <c:pt idx="10262">
                  <c:v>0.0021375</c:v>
                </c:pt>
                <c:pt idx="10263">
                  <c:v>0.0018423</c:v>
                </c:pt>
                <c:pt idx="10264">
                  <c:v>0.0018604</c:v>
                </c:pt>
                <c:pt idx="10265">
                  <c:v>0.0019017</c:v>
                </c:pt>
                <c:pt idx="10266">
                  <c:v>0.0018492</c:v>
                </c:pt>
                <c:pt idx="10267">
                  <c:v>0.0018185</c:v>
                </c:pt>
                <c:pt idx="10268">
                  <c:v>0.0018439</c:v>
                </c:pt>
                <c:pt idx="10269">
                  <c:v>0.0018718</c:v>
                </c:pt>
                <c:pt idx="10270">
                  <c:v>0.0017306</c:v>
                </c:pt>
                <c:pt idx="10271">
                  <c:v>0.0019324</c:v>
                </c:pt>
                <c:pt idx="10272">
                  <c:v>0.0019661</c:v>
                </c:pt>
                <c:pt idx="10273">
                  <c:v>0.0021732</c:v>
                </c:pt>
                <c:pt idx="10274">
                  <c:v>0.0019405</c:v>
                </c:pt>
                <c:pt idx="10275">
                  <c:v>0.0017529</c:v>
                </c:pt>
                <c:pt idx="10276">
                  <c:v>0.0019162</c:v>
                </c:pt>
                <c:pt idx="10277">
                  <c:v>0.001989</c:v>
                </c:pt>
                <c:pt idx="10278">
                  <c:v>0.0017381</c:v>
                </c:pt>
                <c:pt idx="10279">
                  <c:v>0.0020128</c:v>
                </c:pt>
                <c:pt idx="10280">
                  <c:v>0.0017528</c:v>
                </c:pt>
                <c:pt idx="10281">
                  <c:v>0.0020109</c:v>
                </c:pt>
                <c:pt idx="10282">
                  <c:v>0.0018214</c:v>
                </c:pt>
                <c:pt idx="10283">
                  <c:v>0.0023807</c:v>
                </c:pt>
                <c:pt idx="10284">
                  <c:v>0.0016911</c:v>
                </c:pt>
                <c:pt idx="10285">
                  <c:v>0.0019366</c:v>
                </c:pt>
                <c:pt idx="10286">
                  <c:v>0.0017018</c:v>
                </c:pt>
                <c:pt idx="10287">
                  <c:v>0.0019077</c:v>
                </c:pt>
                <c:pt idx="10288">
                  <c:v>0.0018625</c:v>
                </c:pt>
                <c:pt idx="10289">
                  <c:v>0.0020457</c:v>
                </c:pt>
                <c:pt idx="10290">
                  <c:v>0.0018817</c:v>
                </c:pt>
                <c:pt idx="10291">
                  <c:v>0.00201</c:v>
                </c:pt>
                <c:pt idx="10292">
                  <c:v>0.0016859</c:v>
                </c:pt>
                <c:pt idx="10293">
                  <c:v>0.0018939</c:v>
                </c:pt>
                <c:pt idx="10294">
                  <c:v>0.0019427</c:v>
                </c:pt>
                <c:pt idx="10295">
                  <c:v>0.0017242</c:v>
                </c:pt>
                <c:pt idx="10296">
                  <c:v>0.0017299</c:v>
                </c:pt>
                <c:pt idx="10297">
                  <c:v>0.0017709</c:v>
                </c:pt>
                <c:pt idx="10298">
                  <c:v>0.0018456</c:v>
                </c:pt>
                <c:pt idx="10299">
                  <c:v>0.0019149</c:v>
                </c:pt>
                <c:pt idx="10300">
                  <c:v>0.0017851</c:v>
                </c:pt>
                <c:pt idx="10301">
                  <c:v>0.0020953</c:v>
                </c:pt>
                <c:pt idx="10302">
                  <c:v>0.0020015</c:v>
                </c:pt>
                <c:pt idx="10303">
                  <c:v>0.0019933</c:v>
                </c:pt>
                <c:pt idx="10304">
                  <c:v>0.0021706</c:v>
                </c:pt>
                <c:pt idx="10305">
                  <c:v>0.001881</c:v>
                </c:pt>
                <c:pt idx="10306">
                  <c:v>0.0019994</c:v>
                </c:pt>
                <c:pt idx="10307">
                  <c:v>0.001677</c:v>
                </c:pt>
                <c:pt idx="10308">
                  <c:v>0.0017629</c:v>
                </c:pt>
                <c:pt idx="10309">
                  <c:v>0.0019947</c:v>
                </c:pt>
                <c:pt idx="10310">
                  <c:v>0.0018723</c:v>
                </c:pt>
                <c:pt idx="10311">
                  <c:v>0.0019452</c:v>
                </c:pt>
                <c:pt idx="10312">
                  <c:v>0.0018459</c:v>
                </c:pt>
                <c:pt idx="10313">
                  <c:v>0.0020466</c:v>
                </c:pt>
                <c:pt idx="10314">
                  <c:v>0.0019713</c:v>
                </c:pt>
                <c:pt idx="10315">
                  <c:v>0.0022033</c:v>
                </c:pt>
                <c:pt idx="10316">
                  <c:v>0.0018343</c:v>
                </c:pt>
                <c:pt idx="10317">
                  <c:v>0.0020936</c:v>
                </c:pt>
                <c:pt idx="10318">
                  <c:v>0.0021029</c:v>
                </c:pt>
                <c:pt idx="10319">
                  <c:v>0.0019305</c:v>
                </c:pt>
                <c:pt idx="10320">
                  <c:v>0.001938</c:v>
                </c:pt>
                <c:pt idx="10321">
                  <c:v>0.0018894</c:v>
                </c:pt>
                <c:pt idx="10322">
                  <c:v>0.0021485</c:v>
                </c:pt>
                <c:pt idx="10323">
                  <c:v>0.0018275</c:v>
                </c:pt>
                <c:pt idx="10324">
                  <c:v>0.0019835</c:v>
                </c:pt>
                <c:pt idx="10325">
                  <c:v>0.0021671</c:v>
                </c:pt>
                <c:pt idx="10326">
                  <c:v>0.0019526</c:v>
                </c:pt>
                <c:pt idx="10327">
                  <c:v>0.002391</c:v>
                </c:pt>
                <c:pt idx="10328">
                  <c:v>0.0018419</c:v>
                </c:pt>
                <c:pt idx="10329">
                  <c:v>0.0020105</c:v>
                </c:pt>
                <c:pt idx="10330">
                  <c:v>0.0020365</c:v>
                </c:pt>
                <c:pt idx="10331">
                  <c:v>0.0019648</c:v>
                </c:pt>
                <c:pt idx="10332">
                  <c:v>0.0017271</c:v>
                </c:pt>
                <c:pt idx="10333">
                  <c:v>0.0020788</c:v>
                </c:pt>
                <c:pt idx="10334">
                  <c:v>0.0018116</c:v>
                </c:pt>
                <c:pt idx="10335">
                  <c:v>0.0020249</c:v>
                </c:pt>
                <c:pt idx="10336">
                  <c:v>0.0019301</c:v>
                </c:pt>
                <c:pt idx="10337">
                  <c:v>0.001834</c:v>
                </c:pt>
                <c:pt idx="10338">
                  <c:v>0.0020577</c:v>
                </c:pt>
                <c:pt idx="10339">
                  <c:v>0.0016738</c:v>
                </c:pt>
                <c:pt idx="10340">
                  <c:v>0.0019083</c:v>
                </c:pt>
                <c:pt idx="10341">
                  <c:v>0.0017414</c:v>
                </c:pt>
                <c:pt idx="10342">
                  <c:v>0.0018123</c:v>
                </c:pt>
                <c:pt idx="10343">
                  <c:v>0.0021925</c:v>
                </c:pt>
                <c:pt idx="10344">
                  <c:v>0.0018412</c:v>
                </c:pt>
                <c:pt idx="10345">
                  <c:v>0.0020637</c:v>
                </c:pt>
                <c:pt idx="10346">
                  <c:v>0.0018626</c:v>
                </c:pt>
                <c:pt idx="10347">
                  <c:v>0.0016975</c:v>
                </c:pt>
                <c:pt idx="10348">
                  <c:v>0.0021728</c:v>
                </c:pt>
                <c:pt idx="10349">
                  <c:v>0.0017282</c:v>
                </c:pt>
                <c:pt idx="10350">
                  <c:v>0.0017588</c:v>
                </c:pt>
                <c:pt idx="10351">
                  <c:v>0.0019353</c:v>
                </c:pt>
                <c:pt idx="10352">
                  <c:v>0.0022402</c:v>
                </c:pt>
                <c:pt idx="10353">
                  <c:v>0.0019722</c:v>
                </c:pt>
                <c:pt idx="10354">
                  <c:v>0.0020347</c:v>
                </c:pt>
                <c:pt idx="10355">
                  <c:v>0.002052</c:v>
                </c:pt>
                <c:pt idx="10356">
                  <c:v>0.002059</c:v>
                </c:pt>
                <c:pt idx="10357">
                  <c:v>0.0017912</c:v>
                </c:pt>
                <c:pt idx="10358">
                  <c:v>0.0018976</c:v>
                </c:pt>
                <c:pt idx="10359">
                  <c:v>0.0018027</c:v>
                </c:pt>
                <c:pt idx="10360">
                  <c:v>0.0019341</c:v>
                </c:pt>
                <c:pt idx="10361">
                  <c:v>0.001784</c:v>
                </c:pt>
                <c:pt idx="10362">
                  <c:v>0.0018212</c:v>
                </c:pt>
                <c:pt idx="10363">
                  <c:v>0.0018553</c:v>
                </c:pt>
                <c:pt idx="10364">
                  <c:v>0.0016986</c:v>
                </c:pt>
                <c:pt idx="10365">
                  <c:v>0.002033</c:v>
                </c:pt>
                <c:pt idx="10366">
                  <c:v>0.0019534</c:v>
                </c:pt>
                <c:pt idx="10367">
                  <c:v>0.0019261</c:v>
                </c:pt>
                <c:pt idx="10368">
                  <c:v>0.0017071</c:v>
                </c:pt>
                <c:pt idx="10369">
                  <c:v>0.0020136</c:v>
                </c:pt>
                <c:pt idx="10370">
                  <c:v>0.0017645</c:v>
                </c:pt>
                <c:pt idx="10371">
                  <c:v>0.0018061</c:v>
                </c:pt>
                <c:pt idx="10372">
                  <c:v>0.0018746</c:v>
                </c:pt>
                <c:pt idx="10373">
                  <c:v>0.0018592</c:v>
                </c:pt>
                <c:pt idx="10374">
                  <c:v>0.0016623</c:v>
                </c:pt>
                <c:pt idx="10375">
                  <c:v>0.0018526</c:v>
                </c:pt>
                <c:pt idx="10376">
                  <c:v>0.0017079</c:v>
                </c:pt>
                <c:pt idx="10377">
                  <c:v>0.0019453</c:v>
                </c:pt>
                <c:pt idx="10378">
                  <c:v>0.0019202</c:v>
                </c:pt>
                <c:pt idx="10379">
                  <c:v>0.0020223</c:v>
                </c:pt>
                <c:pt idx="10380">
                  <c:v>0.0019941</c:v>
                </c:pt>
                <c:pt idx="10381">
                  <c:v>0.0018275</c:v>
                </c:pt>
                <c:pt idx="10382">
                  <c:v>0.0020056</c:v>
                </c:pt>
                <c:pt idx="10383">
                  <c:v>0.0018472</c:v>
                </c:pt>
                <c:pt idx="10384">
                  <c:v>0.0019916</c:v>
                </c:pt>
                <c:pt idx="10385">
                  <c:v>0.0020327</c:v>
                </c:pt>
                <c:pt idx="10386">
                  <c:v>0.0020813</c:v>
                </c:pt>
                <c:pt idx="10387">
                  <c:v>0.0023815</c:v>
                </c:pt>
                <c:pt idx="10388">
                  <c:v>0.0018252</c:v>
                </c:pt>
                <c:pt idx="10389">
                  <c:v>0.0017965</c:v>
                </c:pt>
                <c:pt idx="10390">
                  <c:v>0.0019921</c:v>
                </c:pt>
                <c:pt idx="10391">
                  <c:v>0.0018247</c:v>
                </c:pt>
                <c:pt idx="10392">
                  <c:v>0.0016666</c:v>
                </c:pt>
                <c:pt idx="10393">
                  <c:v>0.001687</c:v>
                </c:pt>
                <c:pt idx="10394">
                  <c:v>0.0019764</c:v>
                </c:pt>
                <c:pt idx="10395">
                  <c:v>0.0020931</c:v>
                </c:pt>
                <c:pt idx="10396">
                  <c:v>0.0018085</c:v>
                </c:pt>
                <c:pt idx="10397">
                  <c:v>0.0016543</c:v>
                </c:pt>
                <c:pt idx="10398">
                  <c:v>0.0019918</c:v>
                </c:pt>
                <c:pt idx="10399">
                  <c:v>0.0017348</c:v>
                </c:pt>
                <c:pt idx="10400">
                  <c:v>0.0020189</c:v>
                </c:pt>
                <c:pt idx="10401">
                  <c:v>0.0017049</c:v>
                </c:pt>
                <c:pt idx="10402">
                  <c:v>0.0018386</c:v>
                </c:pt>
                <c:pt idx="10403">
                  <c:v>0.0017828</c:v>
                </c:pt>
                <c:pt idx="10404">
                  <c:v>0.0021567</c:v>
                </c:pt>
                <c:pt idx="10405">
                  <c:v>0.0017889</c:v>
                </c:pt>
                <c:pt idx="10406">
                  <c:v>0.0017578</c:v>
                </c:pt>
                <c:pt idx="10407">
                  <c:v>0.0019798</c:v>
                </c:pt>
                <c:pt idx="10408">
                  <c:v>0.0021496</c:v>
                </c:pt>
                <c:pt idx="10409">
                  <c:v>0.0019257</c:v>
                </c:pt>
                <c:pt idx="10410">
                  <c:v>0.0018476</c:v>
                </c:pt>
                <c:pt idx="10411">
                  <c:v>0.0017964</c:v>
                </c:pt>
                <c:pt idx="10412">
                  <c:v>0.0019848</c:v>
                </c:pt>
                <c:pt idx="10413">
                  <c:v>0.0023993</c:v>
                </c:pt>
                <c:pt idx="10414">
                  <c:v>0.0020112</c:v>
                </c:pt>
                <c:pt idx="10415">
                  <c:v>0.0017299</c:v>
                </c:pt>
                <c:pt idx="10416">
                  <c:v>0.0018571</c:v>
                </c:pt>
                <c:pt idx="10417">
                  <c:v>0.0016175</c:v>
                </c:pt>
                <c:pt idx="10418">
                  <c:v>0.0018475</c:v>
                </c:pt>
                <c:pt idx="10419">
                  <c:v>0.0020264</c:v>
                </c:pt>
                <c:pt idx="10420">
                  <c:v>0.0016549</c:v>
                </c:pt>
                <c:pt idx="10421">
                  <c:v>0.0018297</c:v>
                </c:pt>
                <c:pt idx="10422">
                  <c:v>0.0018101</c:v>
                </c:pt>
                <c:pt idx="10423">
                  <c:v>0.0019225</c:v>
                </c:pt>
                <c:pt idx="10424">
                  <c:v>0.0016187</c:v>
                </c:pt>
                <c:pt idx="10425">
                  <c:v>0.0018458</c:v>
                </c:pt>
                <c:pt idx="10426">
                  <c:v>0.0023363</c:v>
                </c:pt>
                <c:pt idx="10427">
                  <c:v>0.0016894</c:v>
                </c:pt>
                <c:pt idx="10428">
                  <c:v>0.0019262</c:v>
                </c:pt>
                <c:pt idx="10429">
                  <c:v>0.0021308</c:v>
                </c:pt>
                <c:pt idx="10430">
                  <c:v>0.0018788</c:v>
                </c:pt>
                <c:pt idx="10431">
                  <c:v>0.0019304</c:v>
                </c:pt>
                <c:pt idx="10432">
                  <c:v>0.0017127</c:v>
                </c:pt>
                <c:pt idx="10433">
                  <c:v>0.0019017</c:v>
                </c:pt>
                <c:pt idx="10434">
                  <c:v>0.0017448</c:v>
                </c:pt>
                <c:pt idx="10435">
                  <c:v>0.0017799</c:v>
                </c:pt>
                <c:pt idx="10436">
                  <c:v>0.0018308</c:v>
                </c:pt>
                <c:pt idx="10437">
                  <c:v>0.0018367</c:v>
                </c:pt>
                <c:pt idx="10438">
                  <c:v>0.0017711</c:v>
                </c:pt>
                <c:pt idx="10439">
                  <c:v>0.0021524</c:v>
                </c:pt>
                <c:pt idx="10440">
                  <c:v>0.002425</c:v>
                </c:pt>
                <c:pt idx="10441">
                  <c:v>0.0018168</c:v>
                </c:pt>
                <c:pt idx="10442">
                  <c:v>0.0017987</c:v>
                </c:pt>
                <c:pt idx="10443">
                  <c:v>0.0021659</c:v>
                </c:pt>
                <c:pt idx="10444">
                  <c:v>0.0021586</c:v>
                </c:pt>
                <c:pt idx="10445">
                  <c:v>0.0015962</c:v>
                </c:pt>
                <c:pt idx="10446">
                  <c:v>0.0017549</c:v>
                </c:pt>
                <c:pt idx="10447">
                  <c:v>0.0016961</c:v>
                </c:pt>
                <c:pt idx="10448">
                  <c:v>0.0020995</c:v>
                </c:pt>
                <c:pt idx="10449">
                  <c:v>0.0017988</c:v>
                </c:pt>
                <c:pt idx="10450">
                  <c:v>0.001838</c:v>
                </c:pt>
                <c:pt idx="10451">
                  <c:v>0.0019322</c:v>
                </c:pt>
                <c:pt idx="10452">
                  <c:v>0.0019261</c:v>
                </c:pt>
                <c:pt idx="10453">
                  <c:v>0.0019624</c:v>
                </c:pt>
                <c:pt idx="10454">
                  <c:v>0.0018075</c:v>
                </c:pt>
                <c:pt idx="10455">
                  <c:v>0.0018614</c:v>
                </c:pt>
                <c:pt idx="10456">
                  <c:v>0.0018095</c:v>
                </c:pt>
                <c:pt idx="10457">
                  <c:v>0.0019396</c:v>
                </c:pt>
                <c:pt idx="10458">
                  <c:v>0.0022399</c:v>
                </c:pt>
                <c:pt idx="10459">
                  <c:v>0.0019378</c:v>
                </c:pt>
                <c:pt idx="10460">
                  <c:v>0.0018201</c:v>
                </c:pt>
                <c:pt idx="10461">
                  <c:v>0.0019589</c:v>
                </c:pt>
                <c:pt idx="10462">
                  <c:v>0.0018044</c:v>
                </c:pt>
                <c:pt idx="10463">
                  <c:v>0.0017007</c:v>
                </c:pt>
                <c:pt idx="10464">
                  <c:v>0.0018453</c:v>
                </c:pt>
                <c:pt idx="10465">
                  <c:v>0.0019308</c:v>
                </c:pt>
                <c:pt idx="10466">
                  <c:v>0.0018509</c:v>
                </c:pt>
                <c:pt idx="10467">
                  <c:v>0.0017203</c:v>
                </c:pt>
                <c:pt idx="10468">
                  <c:v>0.0018346</c:v>
                </c:pt>
                <c:pt idx="10469">
                  <c:v>0.0016576</c:v>
                </c:pt>
                <c:pt idx="10470">
                  <c:v>0.001816</c:v>
                </c:pt>
                <c:pt idx="10471">
                  <c:v>0.0017759</c:v>
                </c:pt>
                <c:pt idx="10472">
                  <c:v>0.0019093</c:v>
                </c:pt>
                <c:pt idx="10473">
                  <c:v>0.0018787</c:v>
                </c:pt>
                <c:pt idx="10474">
                  <c:v>0.001932</c:v>
                </c:pt>
                <c:pt idx="10475">
                  <c:v>0.0018768</c:v>
                </c:pt>
                <c:pt idx="10476">
                  <c:v>0.0019341</c:v>
                </c:pt>
                <c:pt idx="10477">
                  <c:v>0.0021666</c:v>
                </c:pt>
                <c:pt idx="10478">
                  <c:v>0.0018511</c:v>
                </c:pt>
                <c:pt idx="10479">
                  <c:v>0.0018193</c:v>
                </c:pt>
                <c:pt idx="10480">
                  <c:v>0.001712</c:v>
                </c:pt>
                <c:pt idx="10481">
                  <c:v>0.0017635</c:v>
                </c:pt>
                <c:pt idx="10482">
                  <c:v>0.0019635</c:v>
                </c:pt>
                <c:pt idx="10483">
                  <c:v>0.0020662</c:v>
                </c:pt>
                <c:pt idx="10484">
                  <c:v>0.0019019</c:v>
                </c:pt>
                <c:pt idx="10485">
                  <c:v>0.0019178</c:v>
                </c:pt>
                <c:pt idx="10486">
                  <c:v>0.0016739</c:v>
                </c:pt>
                <c:pt idx="10487">
                  <c:v>0.0018705</c:v>
                </c:pt>
                <c:pt idx="10488">
                  <c:v>0.0020115</c:v>
                </c:pt>
                <c:pt idx="10489">
                  <c:v>0.0019999</c:v>
                </c:pt>
                <c:pt idx="10490">
                  <c:v>0.0018525</c:v>
                </c:pt>
                <c:pt idx="10491">
                  <c:v>0.0017956</c:v>
                </c:pt>
                <c:pt idx="10492">
                  <c:v>0.0019693</c:v>
                </c:pt>
                <c:pt idx="10493">
                  <c:v>0.0022136</c:v>
                </c:pt>
                <c:pt idx="10494">
                  <c:v>0.0019448</c:v>
                </c:pt>
                <c:pt idx="10495">
                  <c:v>0.0017449</c:v>
                </c:pt>
                <c:pt idx="10496">
                  <c:v>0.0018285</c:v>
                </c:pt>
                <c:pt idx="10497">
                  <c:v>0.0017717</c:v>
                </c:pt>
                <c:pt idx="10498">
                  <c:v>0.0017967</c:v>
                </c:pt>
                <c:pt idx="10499">
                  <c:v>0.0018923</c:v>
                </c:pt>
                <c:pt idx="10500">
                  <c:v>0.0017622</c:v>
                </c:pt>
                <c:pt idx="10501">
                  <c:v>0.0021213</c:v>
                </c:pt>
                <c:pt idx="10502">
                  <c:v>0.0018902</c:v>
                </c:pt>
                <c:pt idx="10503">
                  <c:v>0.0017969</c:v>
                </c:pt>
                <c:pt idx="10504">
                  <c:v>0.0019558</c:v>
                </c:pt>
                <c:pt idx="10505">
                  <c:v>0.0018106</c:v>
                </c:pt>
                <c:pt idx="10506">
                  <c:v>0.002006</c:v>
                </c:pt>
                <c:pt idx="10507">
                  <c:v>0.001739</c:v>
                </c:pt>
                <c:pt idx="10508">
                  <c:v>0.0018687</c:v>
                </c:pt>
                <c:pt idx="10509">
                  <c:v>0.0018631</c:v>
                </c:pt>
                <c:pt idx="10510">
                  <c:v>0.0019656</c:v>
                </c:pt>
                <c:pt idx="10511">
                  <c:v>0.0017558</c:v>
                </c:pt>
                <c:pt idx="10512">
                  <c:v>0.0018889</c:v>
                </c:pt>
                <c:pt idx="10513">
                  <c:v>0.0020078</c:v>
                </c:pt>
                <c:pt idx="10514">
                  <c:v>0.0021981</c:v>
                </c:pt>
                <c:pt idx="10515">
                  <c:v>0.0017653</c:v>
                </c:pt>
                <c:pt idx="10516">
                  <c:v>0.0018458</c:v>
                </c:pt>
                <c:pt idx="10517">
                  <c:v>0.001796</c:v>
                </c:pt>
                <c:pt idx="10518">
                  <c:v>0.0024769</c:v>
                </c:pt>
                <c:pt idx="10519">
                  <c:v>0.0017912</c:v>
                </c:pt>
                <c:pt idx="10520">
                  <c:v>0.0018161</c:v>
                </c:pt>
                <c:pt idx="10521">
                  <c:v>0.0020314</c:v>
                </c:pt>
                <c:pt idx="10522">
                  <c:v>0.0017761</c:v>
                </c:pt>
                <c:pt idx="10523">
                  <c:v>0.0017439</c:v>
                </c:pt>
                <c:pt idx="10524">
                  <c:v>0.0017695</c:v>
                </c:pt>
                <c:pt idx="10525">
                  <c:v>0.0019889</c:v>
                </c:pt>
                <c:pt idx="10526">
                  <c:v>0.0021848</c:v>
                </c:pt>
                <c:pt idx="10527">
                  <c:v>0.0017382</c:v>
                </c:pt>
                <c:pt idx="10528">
                  <c:v>0.0017915</c:v>
                </c:pt>
                <c:pt idx="10529">
                  <c:v>0.0018725</c:v>
                </c:pt>
                <c:pt idx="10530">
                  <c:v>0.0021701</c:v>
                </c:pt>
                <c:pt idx="10531">
                  <c:v>0.0017279</c:v>
                </c:pt>
                <c:pt idx="10532">
                  <c:v>0.0018057</c:v>
                </c:pt>
                <c:pt idx="10533">
                  <c:v>0.0017183</c:v>
                </c:pt>
                <c:pt idx="10534">
                  <c:v>0.0016457</c:v>
                </c:pt>
                <c:pt idx="10535">
                  <c:v>0.001979</c:v>
                </c:pt>
                <c:pt idx="10536">
                  <c:v>0.0020243</c:v>
                </c:pt>
                <c:pt idx="10537">
                  <c:v>0.0018861</c:v>
                </c:pt>
                <c:pt idx="10538">
                  <c:v>0.0019732</c:v>
                </c:pt>
                <c:pt idx="10539">
                  <c:v>0.0018675</c:v>
                </c:pt>
                <c:pt idx="10540">
                  <c:v>0.0017479</c:v>
                </c:pt>
                <c:pt idx="10541">
                  <c:v>0.0017665</c:v>
                </c:pt>
                <c:pt idx="10542">
                  <c:v>0.0017624</c:v>
                </c:pt>
                <c:pt idx="10543">
                  <c:v>0.0018832</c:v>
                </c:pt>
                <c:pt idx="10544">
                  <c:v>0.0020816</c:v>
                </c:pt>
                <c:pt idx="10545">
                  <c:v>0.0020902</c:v>
                </c:pt>
                <c:pt idx="10546">
                  <c:v>0.0022592</c:v>
                </c:pt>
                <c:pt idx="10547">
                  <c:v>0.0020283</c:v>
                </c:pt>
                <c:pt idx="10548">
                  <c:v>0.0017265</c:v>
                </c:pt>
                <c:pt idx="10549">
                  <c:v>0.0020206</c:v>
                </c:pt>
                <c:pt idx="10550">
                  <c:v>0.0018631</c:v>
                </c:pt>
                <c:pt idx="10551">
                  <c:v>0.001931</c:v>
                </c:pt>
                <c:pt idx="10552">
                  <c:v>0.0016358</c:v>
                </c:pt>
                <c:pt idx="10553">
                  <c:v>0.0019374</c:v>
                </c:pt>
                <c:pt idx="10554">
                  <c:v>0.0024081</c:v>
                </c:pt>
                <c:pt idx="10555">
                  <c:v>0.0020476</c:v>
                </c:pt>
                <c:pt idx="10556">
                  <c:v>0.0021918</c:v>
                </c:pt>
                <c:pt idx="10557">
                  <c:v>0.0019159</c:v>
                </c:pt>
                <c:pt idx="10558">
                  <c:v>0.001848</c:v>
                </c:pt>
                <c:pt idx="10559">
                  <c:v>0.0017074</c:v>
                </c:pt>
                <c:pt idx="10560">
                  <c:v>0.0020144</c:v>
                </c:pt>
                <c:pt idx="10561">
                  <c:v>0.0017751</c:v>
                </c:pt>
                <c:pt idx="10562">
                  <c:v>0.0023654</c:v>
                </c:pt>
                <c:pt idx="10563">
                  <c:v>0.0019137</c:v>
                </c:pt>
                <c:pt idx="10564">
                  <c:v>0.0021656</c:v>
                </c:pt>
                <c:pt idx="10565">
                  <c:v>0.0016531</c:v>
                </c:pt>
                <c:pt idx="10566">
                  <c:v>0.001967</c:v>
                </c:pt>
                <c:pt idx="10567">
                  <c:v>0.0018459</c:v>
                </c:pt>
                <c:pt idx="10568">
                  <c:v>0.0017065</c:v>
                </c:pt>
                <c:pt idx="10569">
                  <c:v>0.0016123</c:v>
                </c:pt>
                <c:pt idx="10570">
                  <c:v>0.0021851</c:v>
                </c:pt>
                <c:pt idx="10571">
                  <c:v>0.0018318</c:v>
                </c:pt>
                <c:pt idx="10572">
                  <c:v>0.0018885</c:v>
                </c:pt>
                <c:pt idx="10573">
                  <c:v>0.0018767</c:v>
                </c:pt>
                <c:pt idx="10574">
                  <c:v>0.0018089</c:v>
                </c:pt>
                <c:pt idx="10575">
                  <c:v>0.0018436</c:v>
                </c:pt>
                <c:pt idx="10576">
                  <c:v>0.0016666</c:v>
                </c:pt>
                <c:pt idx="10577">
                  <c:v>0.0019392</c:v>
                </c:pt>
                <c:pt idx="10578">
                  <c:v>0.0018918</c:v>
                </c:pt>
                <c:pt idx="10579">
                  <c:v>0.0016863</c:v>
                </c:pt>
                <c:pt idx="10580">
                  <c:v>0.0020396</c:v>
                </c:pt>
                <c:pt idx="10581">
                  <c:v>0.0019067</c:v>
                </c:pt>
                <c:pt idx="10582">
                  <c:v>0.0017719</c:v>
                </c:pt>
                <c:pt idx="10583">
                  <c:v>0.0016801</c:v>
                </c:pt>
                <c:pt idx="10584">
                  <c:v>0.0019922</c:v>
                </c:pt>
                <c:pt idx="10585">
                  <c:v>0.0018011</c:v>
                </c:pt>
                <c:pt idx="10586">
                  <c:v>0.0019414</c:v>
                </c:pt>
                <c:pt idx="10587">
                  <c:v>0.0017731</c:v>
                </c:pt>
                <c:pt idx="10588">
                  <c:v>0.0019872</c:v>
                </c:pt>
                <c:pt idx="10589">
                  <c:v>0.001814</c:v>
                </c:pt>
                <c:pt idx="10590">
                  <c:v>0.0016866</c:v>
                </c:pt>
                <c:pt idx="10591">
                  <c:v>0.0019268</c:v>
                </c:pt>
                <c:pt idx="10592">
                  <c:v>0.0018059</c:v>
                </c:pt>
                <c:pt idx="10593">
                  <c:v>0.0018102</c:v>
                </c:pt>
                <c:pt idx="10594">
                  <c:v>0.0055124</c:v>
                </c:pt>
                <c:pt idx="10595">
                  <c:v>0.0021062</c:v>
                </c:pt>
                <c:pt idx="10596">
                  <c:v>0.0019807</c:v>
                </c:pt>
                <c:pt idx="10597">
                  <c:v>0.0020452</c:v>
                </c:pt>
                <c:pt idx="10598">
                  <c:v>0.0021275</c:v>
                </c:pt>
                <c:pt idx="10599">
                  <c:v>0.0018408</c:v>
                </c:pt>
                <c:pt idx="10600">
                  <c:v>0.0017565</c:v>
                </c:pt>
                <c:pt idx="10601">
                  <c:v>0.0018651</c:v>
                </c:pt>
                <c:pt idx="10602">
                  <c:v>0.0021174</c:v>
                </c:pt>
                <c:pt idx="10603">
                  <c:v>0.0018722</c:v>
                </c:pt>
                <c:pt idx="10604">
                  <c:v>0.0019182</c:v>
                </c:pt>
                <c:pt idx="10605">
                  <c:v>0.0018364</c:v>
                </c:pt>
                <c:pt idx="10606">
                  <c:v>0.0019175</c:v>
                </c:pt>
                <c:pt idx="10607">
                  <c:v>0.0021509</c:v>
                </c:pt>
                <c:pt idx="10608">
                  <c:v>0.001822</c:v>
                </c:pt>
                <c:pt idx="10609">
                  <c:v>0.001628</c:v>
                </c:pt>
                <c:pt idx="10610">
                  <c:v>0.0019114</c:v>
                </c:pt>
                <c:pt idx="10611">
                  <c:v>0.0018308</c:v>
                </c:pt>
                <c:pt idx="10612">
                  <c:v>0.0018238</c:v>
                </c:pt>
                <c:pt idx="10613">
                  <c:v>0.00195</c:v>
                </c:pt>
                <c:pt idx="10614">
                  <c:v>0.0023693</c:v>
                </c:pt>
                <c:pt idx="10615">
                  <c:v>0.0017361</c:v>
                </c:pt>
                <c:pt idx="10616">
                  <c:v>0.0017647</c:v>
                </c:pt>
                <c:pt idx="10617">
                  <c:v>0.0019941</c:v>
                </c:pt>
                <c:pt idx="10618">
                  <c:v>0.0018815</c:v>
                </c:pt>
                <c:pt idx="10619">
                  <c:v>0.0019017</c:v>
                </c:pt>
                <c:pt idx="10620">
                  <c:v>0.0018375</c:v>
                </c:pt>
                <c:pt idx="10621">
                  <c:v>0.0018941</c:v>
                </c:pt>
                <c:pt idx="10622">
                  <c:v>0.0020379</c:v>
                </c:pt>
                <c:pt idx="10623">
                  <c:v>0.0017442</c:v>
                </c:pt>
                <c:pt idx="10624">
                  <c:v>0.0017666</c:v>
                </c:pt>
                <c:pt idx="10625">
                  <c:v>0.0020676</c:v>
                </c:pt>
                <c:pt idx="10626">
                  <c:v>0.0017648</c:v>
                </c:pt>
                <c:pt idx="10627">
                  <c:v>0.0016135</c:v>
                </c:pt>
                <c:pt idx="10628">
                  <c:v>0.0018928</c:v>
                </c:pt>
                <c:pt idx="10629">
                  <c:v>0.001648</c:v>
                </c:pt>
                <c:pt idx="10630">
                  <c:v>0.0017377</c:v>
                </c:pt>
                <c:pt idx="10631">
                  <c:v>0.0024969</c:v>
                </c:pt>
                <c:pt idx="10632">
                  <c:v>0.0018859</c:v>
                </c:pt>
                <c:pt idx="10633">
                  <c:v>0.0017288</c:v>
                </c:pt>
                <c:pt idx="10634">
                  <c:v>0.0018531</c:v>
                </c:pt>
                <c:pt idx="10635">
                  <c:v>0.0018953</c:v>
                </c:pt>
                <c:pt idx="10636">
                  <c:v>0.0017134</c:v>
                </c:pt>
                <c:pt idx="10637">
                  <c:v>0.0016067</c:v>
                </c:pt>
                <c:pt idx="10638">
                  <c:v>0.0024135</c:v>
                </c:pt>
                <c:pt idx="10639">
                  <c:v>0.0020715</c:v>
                </c:pt>
                <c:pt idx="10640">
                  <c:v>0.002001</c:v>
                </c:pt>
                <c:pt idx="10641">
                  <c:v>0.0017984</c:v>
                </c:pt>
                <c:pt idx="10642">
                  <c:v>0.0016739</c:v>
                </c:pt>
                <c:pt idx="10643">
                  <c:v>0.0017473</c:v>
                </c:pt>
                <c:pt idx="10644">
                  <c:v>0.0017545</c:v>
                </c:pt>
                <c:pt idx="10645">
                  <c:v>0.0017102</c:v>
                </c:pt>
                <c:pt idx="10646">
                  <c:v>0.0018692</c:v>
                </c:pt>
                <c:pt idx="10647">
                  <c:v>0.0017115</c:v>
                </c:pt>
                <c:pt idx="10648">
                  <c:v>0.0017908</c:v>
                </c:pt>
                <c:pt idx="10649">
                  <c:v>0.0019271</c:v>
                </c:pt>
                <c:pt idx="10650">
                  <c:v>0.0020604</c:v>
                </c:pt>
                <c:pt idx="10651">
                  <c:v>0.0017805</c:v>
                </c:pt>
                <c:pt idx="10652">
                  <c:v>0.001766</c:v>
                </c:pt>
                <c:pt idx="10653">
                  <c:v>0.0018071</c:v>
                </c:pt>
                <c:pt idx="10654">
                  <c:v>0.0017682</c:v>
                </c:pt>
                <c:pt idx="10655">
                  <c:v>0.0017463</c:v>
                </c:pt>
                <c:pt idx="10656">
                  <c:v>0.0022517</c:v>
                </c:pt>
                <c:pt idx="10657">
                  <c:v>0.0020918</c:v>
                </c:pt>
                <c:pt idx="10658">
                  <c:v>0.0023175</c:v>
                </c:pt>
                <c:pt idx="10659">
                  <c:v>0.0017169</c:v>
                </c:pt>
                <c:pt idx="10660">
                  <c:v>0.0019527</c:v>
                </c:pt>
                <c:pt idx="10661">
                  <c:v>0.0017102</c:v>
                </c:pt>
                <c:pt idx="10662">
                  <c:v>0.0018544</c:v>
                </c:pt>
                <c:pt idx="10663">
                  <c:v>0.0017262</c:v>
                </c:pt>
                <c:pt idx="10664">
                  <c:v>0.0019584</c:v>
                </c:pt>
                <c:pt idx="10665">
                  <c:v>0.0017144</c:v>
                </c:pt>
                <c:pt idx="10666">
                  <c:v>0.0020382</c:v>
                </c:pt>
                <c:pt idx="10667">
                  <c:v>0.0022749</c:v>
                </c:pt>
                <c:pt idx="10668">
                  <c:v>0.0018253</c:v>
                </c:pt>
                <c:pt idx="10669">
                  <c:v>0.0017647</c:v>
                </c:pt>
                <c:pt idx="10670">
                  <c:v>0.0016565</c:v>
                </c:pt>
                <c:pt idx="10671">
                  <c:v>0.0019957</c:v>
                </c:pt>
                <c:pt idx="10672">
                  <c:v>0.0017281</c:v>
                </c:pt>
                <c:pt idx="10673">
                  <c:v>0.0020086</c:v>
                </c:pt>
                <c:pt idx="10674">
                  <c:v>0.0018479</c:v>
                </c:pt>
                <c:pt idx="10675">
                  <c:v>0.0018702</c:v>
                </c:pt>
                <c:pt idx="10676">
                  <c:v>0.0018333</c:v>
                </c:pt>
                <c:pt idx="10677">
                  <c:v>0.0018363</c:v>
                </c:pt>
                <c:pt idx="10678">
                  <c:v>0.0017151</c:v>
                </c:pt>
                <c:pt idx="10679">
                  <c:v>0.0018234</c:v>
                </c:pt>
                <c:pt idx="10680">
                  <c:v>0.0019077</c:v>
                </c:pt>
                <c:pt idx="10681">
                  <c:v>0.0017657</c:v>
                </c:pt>
                <c:pt idx="10682">
                  <c:v>0.0020223</c:v>
                </c:pt>
                <c:pt idx="10683">
                  <c:v>0.0017517</c:v>
                </c:pt>
                <c:pt idx="10684">
                  <c:v>0.0016609</c:v>
                </c:pt>
                <c:pt idx="10685">
                  <c:v>0.0021395</c:v>
                </c:pt>
                <c:pt idx="10686">
                  <c:v>0.0020157</c:v>
                </c:pt>
                <c:pt idx="10687">
                  <c:v>0.0016935</c:v>
                </c:pt>
                <c:pt idx="10688">
                  <c:v>0.001911</c:v>
                </c:pt>
                <c:pt idx="10689">
                  <c:v>0.0018328</c:v>
                </c:pt>
                <c:pt idx="10690">
                  <c:v>0.0019608</c:v>
                </c:pt>
                <c:pt idx="10691">
                  <c:v>0.001677</c:v>
                </c:pt>
                <c:pt idx="10692">
                  <c:v>0.0019641</c:v>
                </c:pt>
                <c:pt idx="10693">
                  <c:v>0.0017636</c:v>
                </c:pt>
                <c:pt idx="10694">
                  <c:v>0.0020982</c:v>
                </c:pt>
                <c:pt idx="10695">
                  <c:v>0.0017952</c:v>
                </c:pt>
                <c:pt idx="10696">
                  <c:v>0.0020597</c:v>
                </c:pt>
                <c:pt idx="10697">
                  <c:v>0.0018156</c:v>
                </c:pt>
                <c:pt idx="10698">
                  <c:v>0.0020231</c:v>
                </c:pt>
                <c:pt idx="10699">
                  <c:v>0.0018254</c:v>
                </c:pt>
                <c:pt idx="10700">
                  <c:v>0.0017459</c:v>
                </c:pt>
                <c:pt idx="10701">
                  <c:v>0.0018142</c:v>
                </c:pt>
                <c:pt idx="10702">
                  <c:v>0.0018335</c:v>
                </c:pt>
                <c:pt idx="10703">
                  <c:v>0.0020515</c:v>
                </c:pt>
                <c:pt idx="10704">
                  <c:v>0.0018942</c:v>
                </c:pt>
                <c:pt idx="10705">
                  <c:v>0.0018328</c:v>
                </c:pt>
                <c:pt idx="10706">
                  <c:v>0.0019783</c:v>
                </c:pt>
                <c:pt idx="10707">
                  <c:v>0.0017948</c:v>
                </c:pt>
                <c:pt idx="10708">
                  <c:v>0.0018471</c:v>
                </c:pt>
                <c:pt idx="10709">
                  <c:v>0.0018397</c:v>
                </c:pt>
                <c:pt idx="10710">
                  <c:v>0.0018207</c:v>
                </c:pt>
                <c:pt idx="10711">
                  <c:v>0.0016991</c:v>
                </c:pt>
                <c:pt idx="10712">
                  <c:v>0.0022023</c:v>
                </c:pt>
                <c:pt idx="10713">
                  <c:v>0.0021716</c:v>
                </c:pt>
                <c:pt idx="10714">
                  <c:v>0.0018568</c:v>
                </c:pt>
                <c:pt idx="10715">
                  <c:v>0.0018568</c:v>
                </c:pt>
                <c:pt idx="10716">
                  <c:v>0.0017379</c:v>
                </c:pt>
                <c:pt idx="10717">
                  <c:v>0.0017906</c:v>
                </c:pt>
                <c:pt idx="10718">
                  <c:v>0.0018446</c:v>
                </c:pt>
                <c:pt idx="10719">
                  <c:v>0.0017758</c:v>
                </c:pt>
                <c:pt idx="10720">
                  <c:v>0.0019374</c:v>
                </c:pt>
                <c:pt idx="10721">
                  <c:v>0.0021561</c:v>
                </c:pt>
                <c:pt idx="10722">
                  <c:v>0.0019739</c:v>
                </c:pt>
                <c:pt idx="10723">
                  <c:v>0.0017289</c:v>
                </c:pt>
                <c:pt idx="10724">
                  <c:v>0.0019349</c:v>
                </c:pt>
                <c:pt idx="10725">
                  <c:v>0.0017945</c:v>
                </c:pt>
                <c:pt idx="10726">
                  <c:v>0.0018854</c:v>
                </c:pt>
                <c:pt idx="10727">
                  <c:v>0.0017961</c:v>
                </c:pt>
                <c:pt idx="10728">
                  <c:v>0.0019172</c:v>
                </c:pt>
                <c:pt idx="10729">
                  <c:v>0.0020197</c:v>
                </c:pt>
                <c:pt idx="10730">
                  <c:v>0.0017792</c:v>
                </c:pt>
                <c:pt idx="10731">
                  <c:v>0.0017749</c:v>
                </c:pt>
                <c:pt idx="10732">
                  <c:v>0.0017435</c:v>
                </c:pt>
                <c:pt idx="10733">
                  <c:v>0.0016378</c:v>
                </c:pt>
                <c:pt idx="10734">
                  <c:v>0.0018129</c:v>
                </c:pt>
                <c:pt idx="10735">
                  <c:v>0.0019464</c:v>
                </c:pt>
                <c:pt idx="10736">
                  <c:v>0.0018729</c:v>
                </c:pt>
                <c:pt idx="10737">
                  <c:v>0.0016284</c:v>
                </c:pt>
                <c:pt idx="10738">
                  <c:v>0.0018095</c:v>
                </c:pt>
                <c:pt idx="10739">
                  <c:v>0.0017968</c:v>
                </c:pt>
                <c:pt idx="10740">
                  <c:v>0.0019307</c:v>
                </c:pt>
                <c:pt idx="10741">
                  <c:v>0.0017418</c:v>
                </c:pt>
                <c:pt idx="10742">
                  <c:v>0.0018087</c:v>
                </c:pt>
                <c:pt idx="10743">
                  <c:v>0.0018426</c:v>
                </c:pt>
                <c:pt idx="10744">
                  <c:v>0.0015717</c:v>
                </c:pt>
                <c:pt idx="10745">
                  <c:v>0.0018582</c:v>
                </c:pt>
                <c:pt idx="10746">
                  <c:v>0.0020664</c:v>
                </c:pt>
                <c:pt idx="10747">
                  <c:v>0.002014</c:v>
                </c:pt>
                <c:pt idx="10748">
                  <c:v>0.0020391</c:v>
                </c:pt>
                <c:pt idx="10749">
                  <c:v>0.0018281</c:v>
                </c:pt>
                <c:pt idx="10750">
                  <c:v>0.0017958</c:v>
                </c:pt>
                <c:pt idx="10751">
                  <c:v>0.0019015</c:v>
                </c:pt>
                <c:pt idx="10752">
                  <c:v>0.001849</c:v>
                </c:pt>
                <c:pt idx="10753">
                  <c:v>0.0019798</c:v>
                </c:pt>
                <c:pt idx="10754">
                  <c:v>0.001927</c:v>
                </c:pt>
                <c:pt idx="10755">
                  <c:v>0.0019818</c:v>
                </c:pt>
                <c:pt idx="10756">
                  <c:v>0.0024933</c:v>
                </c:pt>
                <c:pt idx="10757">
                  <c:v>0.0019001</c:v>
                </c:pt>
                <c:pt idx="10758">
                  <c:v>0.0020851</c:v>
                </c:pt>
                <c:pt idx="10759">
                  <c:v>0.0018473</c:v>
                </c:pt>
                <c:pt idx="10760">
                  <c:v>0.0019012</c:v>
                </c:pt>
                <c:pt idx="10761">
                  <c:v>0.001833</c:v>
                </c:pt>
                <c:pt idx="10762">
                  <c:v>0.0021009</c:v>
                </c:pt>
                <c:pt idx="10763">
                  <c:v>0.0022401</c:v>
                </c:pt>
                <c:pt idx="10764">
                  <c:v>0.0019003</c:v>
                </c:pt>
                <c:pt idx="10765">
                  <c:v>0.0019661</c:v>
                </c:pt>
                <c:pt idx="10766">
                  <c:v>0.0020886</c:v>
                </c:pt>
                <c:pt idx="10767">
                  <c:v>0.0020061</c:v>
                </c:pt>
                <c:pt idx="10768">
                  <c:v>0.0017868</c:v>
                </c:pt>
                <c:pt idx="10769">
                  <c:v>0.0017032</c:v>
                </c:pt>
                <c:pt idx="10770">
                  <c:v>0.0017532</c:v>
                </c:pt>
                <c:pt idx="10771">
                  <c:v>0.0017575</c:v>
                </c:pt>
                <c:pt idx="10772">
                  <c:v>0.0020992</c:v>
                </c:pt>
                <c:pt idx="10773">
                  <c:v>0.0021617</c:v>
                </c:pt>
                <c:pt idx="10774">
                  <c:v>0.0017352</c:v>
                </c:pt>
                <c:pt idx="10775">
                  <c:v>0.0018619</c:v>
                </c:pt>
                <c:pt idx="10776">
                  <c:v>0.0018784</c:v>
                </c:pt>
                <c:pt idx="10777">
                  <c:v>0.0021834</c:v>
                </c:pt>
                <c:pt idx="10778">
                  <c:v>0.0018513</c:v>
                </c:pt>
                <c:pt idx="10779">
                  <c:v>0.0018251</c:v>
                </c:pt>
                <c:pt idx="10780">
                  <c:v>0.0016463</c:v>
                </c:pt>
                <c:pt idx="10781">
                  <c:v>0.0016678</c:v>
                </c:pt>
                <c:pt idx="10782">
                  <c:v>0.0018874</c:v>
                </c:pt>
                <c:pt idx="10783">
                  <c:v>0.0017242</c:v>
                </c:pt>
                <c:pt idx="10784">
                  <c:v>0.0018279</c:v>
                </c:pt>
                <c:pt idx="10785">
                  <c:v>0.0016965</c:v>
                </c:pt>
                <c:pt idx="10786">
                  <c:v>0.0017709</c:v>
                </c:pt>
                <c:pt idx="10787">
                  <c:v>0.0016218</c:v>
                </c:pt>
                <c:pt idx="10788">
                  <c:v>0.0019757</c:v>
                </c:pt>
                <c:pt idx="10789">
                  <c:v>0.0017147</c:v>
                </c:pt>
                <c:pt idx="10790">
                  <c:v>0.001803</c:v>
                </c:pt>
                <c:pt idx="10791">
                  <c:v>0.0020477</c:v>
                </c:pt>
                <c:pt idx="10792">
                  <c:v>0.0017688</c:v>
                </c:pt>
                <c:pt idx="10793">
                  <c:v>0.0018642</c:v>
                </c:pt>
                <c:pt idx="10794">
                  <c:v>0.0018023</c:v>
                </c:pt>
                <c:pt idx="10795">
                  <c:v>0.0018208</c:v>
                </c:pt>
                <c:pt idx="10796">
                  <c:v>0.001755</c:v>
                </c:pt>
                <c:pt idx="10797">
                  <c:v>0.0018866</c:v>
                </c:pt>
                <c:pt idx="10798">
                  <c:v>0.0018025</c:v>
                </c:pt>
                <c:pt idx="10799">
                  <c:v>0.0019614</c:v>
                </c:pt>
                <c:pt idx="10800">
                  <c:v>0.0021194</c:v>
                </c:pt>
                <c:pt idx="10801">
                  <c:v>0.0018496</c:v>
                </c:pt>
                <c:pt idx="10802">
                  <c:v>0.001775</c:v>
                </c:pt>
                <c:pt idx="10803">
                  <c:v>0.0017691</c:v>
                </c:pt>
                <c:pt idx="10804">
                  <c:v>0.001689</c:v>
                </c:pt>
                <c:pt idx="10805">
                  <c:v>0.0018534</c:v>
                </c:pt>
                <c:pt idx="10806">
                  <c:v>0.0017498</c:v>
                </c:pt>
                <c:pt idx="10807">
                  <c:v>0.0018335</c:v>
                </c:pt>
                <c:pt idx="10808">
                  <c:v>0.0016394</c:v>
                </c:pt>
                <c:pt idx="10809">
                  <c:v>0.001832</c:v>
                </c:pt>
                <c:pt idx="10810">
                  <c:v>0.002017</c:v>
                </c:pt>
                <c:pt idx="10811">
                  <c:v>0.0016648</c:v>
                </c:pt>
                <c:pt idx="10812">
                  <c:v>0.0018283</c:v>
                </c:pt>
                <c:pt idx="10813">
                  <c:v>0.0017054</c:v>
                </c:pt>
                <c:pt idx="10814">
                  <c:v>0.0019662</c:v>
                </c:pt>
                <c:pt idx="10815">
                  <c:v>0.0018644</c:v>
                </c:pt>
                <c:pt idx="10816">
                  <c:v>0.00193</c:v>
                </c:pt>
                <c:pt idx="10817">
                  <c:v>0.0017994</c:v>
                </c:pt>
                <c:pt idx="10818">
                  <c:v>0.0020388</c:v>
                </c:pt>
                <c:pt idx="10819">
                  <c:v>0.0016798</c:v>
                </c:pt>
                <c:pt idx="10820">
                  <c:v>0.0019389</c:v>
                </c:pt>
                <c:pt idx="10821">
                  <c:v>0.0019255</c:v>
                </c:pt>
                <c:pt idx="10822">
                  <c:v>0.0019345</c:v>
                </c:pt>
                <c:pt idx="10823">
                  <c:v>0.0017351</c:v>
                </c:pt>
                <c:pt idx="10824">
                  <c:v>0.0017501</c:v>
                </c:pt>
                <c:pt idx="10825">
                  <c:v>0.001987</c:v>
                </c:pt>
                <c:pt idx="10826">
                  <c:v>0.0018309</c:v>
                </c:pt>
                <c:pt idx="10827">
                  <c:v>0.0019009</c:v>
                </c:pt>
                <c:pt idx="10828">
                  <c:v>0.0019012</c:v>
                </c:pt>
                <c:pt idx="10829">
                  <c:v>0.0017707</c:v>
                </c:pt>
                <c:pt idx="10830">
                  <c:v>0.0017865</c:v>
                </c:pt>
                <c:pt idx="10831">
                  <c:v>0.0021195</c:v>
                </c:pt>
                <c:pt idx="10832">
                  <c:v>0.0018844</c:v>
                </c:pt>
                <c:pt idx="10833">
                  <c:v>0.0017918</c:v>
                </c:pt>
                <c:pt idx="10834">
                  <c:v>0.0021892</c:v>
                </c:pt>
                <c:pt idx="10835">
                  <c:v>0.0018474</c:v>
                </c:pt>
                <c:pt idx="10836">
                  <c:v>0.0019459</c:v>
                </c:pt>
                <c:pt idx="10837">
                  <c:v>0.0020566</c:v>
                </c:pt>
                <c:pt idx="10838">
                  <c:v>0.0018787</c:v>
                </c:pt>
                <c:pt idx="10839">
                  <c:v>0.0017878</c:v>
                </c:pt>
                <c:pt idx="10840">
                  <c:v>0.0019306</c:v>
                </c:pt>
                <c:pt idx="10841">
                  <c:v>0.0019275</c:v>
                </c:pt>
                <c:pt idx="10842">
                  <c:v>0.0020424</c:v>
                </c:pt>
                <c:pt idx="10843">
                  <c:v>0.0018723</c:v>
                </c:pt>
                <c:pt idx="10844">
                  <c:v>0.0021899</c:v>
                </c:pt>
                <c:pt idx="10845">
                  <c:v>0.0019782</c:v>
                </c:pt>
                <c:pt idx="10846">
                  <c:v>0.0017636</c:v>
                </c:pt>
                <c:pt idx="10847">
                  <c:v>0.002065</c:v>
                </c:pt>
                <c:pt idx="10848">
                  <c:v>0.0019136</c:v>
                </c:pt>
                <c:pt idx="10849">
                  <c:v>0.0017618</c:v>
                </c:pt>
                <c:pt idx="10850">
                  <c:v>0.0017916</c:v>
                </c:pt>
                <c:pt idx="10851">
                  <c:v>0.0021964</c:v>
                </c:pt>
                <c:pt idx="10852">
                  <c:v>0.0020583</c:v>
                </c:pt>
                <c:pt idx="10853">
                  <c:v>0.0019154</c:v>
                </c:pt>
                <c:pt idx="10854">
                  <c:v>0.0018333</c:v>
                </c:pt>
                <c:pt idx="10855">
                  <c:v>0.0020088</c:v>
                </c:pt>
                <c:pt idx="10856">
                  <c:v>0.0019454</c:v>
                </c:pt>
                <c:pt idx="10857">
                  <c:v>0.0018669</c:v>
                </c:pt>
                <c:pt idx="10858">
                  <c:v>0.0020451</c:v>
                </c:pt>
                <c:pt idx="10859">
                  <c:v>0.0018428</c:v>
                </c:pt>
                <c:pt idx="10860">
                  <c:v>0.0019796</c:v>
                </c:pt>
                <c:pt idx="10861">
                  <c:v>0.0019049</c:v>
                </c:pt>
                <c:pt idx="10862">
                  <c:v>0.002366</c:v>
                </c:pt>
                <c:pt idx="10863">
                  <c:v>0.001758</c:v>
                </c:pt>
                <c:pt idx="10864">
                  <c:v>0.0019538</c:v>
                </c:pt>
                <c:pt idx="10865">
                  <c:v>0.0016842</c:v>
                </c:pt>
                <c:pt idx="10866">
                  <c:v>0.0018976</c:v>
                </c:pt>
                <c:pt idx="10867">
                  <c:v>0.0017604</c:v>
                </c:pt>
                <c:pt idx="10868">
                  <c:v>0.0019423</c:v>
                </c:pt>
                <c:pt idx="10869">
                  <c:v>0.0018155</c:v>
                </c:pt>
                <c:pt idx="10870">
                  <c:v>0.0019457</c:v>
                </c:pt>
                <c:pt idx="10871">
                  <c:v>0.0019898</c:v>
                </c:pt>
                <c:pt idx="10872">
                  <c:v>0.0019137</c:v>
                </c:pt>
                <c:pt idx="10873">
                  <c:v>0.0019591</c:v>
                </c:pt>
                <c:pt idx="10874">
                  <c:v>0.0019423</c:v>
                </c:pt>
                <c:pt idx="10875">
                  <c:v>0.0017438</c:v>
                </c:pt>
                <c:pt idx="10876">
                  <c:v>0.0019628</c:v>
                </c:pt>
                <c:pt idx="10877">
                  <c:v>0.0016754</c:v>
                </c:pt>
                <c:pt idx="10878">
                  <c:v>0.0018425</c:v>
                </c:pt>
                <c:pt idx="10879">
                  <c:v>0.0020599</c:v>
                </c:pt>
                <c:pt idx="10880">
                  <c:v>0.0019864</c:v>
                </c:pt>
                <c:pt idx="10881">
                  <c:v>0.0016801</c:v>
                </c:pt>
                <c:pt idx="10882">
                  <c:v>0.0019513</c:v>
                </c:pt>
                <c:pt idx="10883">
                  <c:v>0.0021453</c:v>
                </c:pt>
                <c:pt idx="10884">
                  <c:v>0.001729</c:v>
                </c:pt>
                <c:pt idx="10885">
                  <c:v>0.0018729</c:v>
                </c:pt>
                <c:pt idx="10886">
                  <c:v>0.0017503</c:v>
                </c:pt>
                <c:pt idx="10887">
                  <c:v>0.0018605</c:v>
                </c:pt>
                <c:pt idx="10888">
                  <c:v>0.0021611</c:v>
                </c:pt>
                <c:pt idx="10889">
                  <c:v>0.0019267</c:v>
                </c:pt>
                <c:pt idx="10890">
                  <c:v>0.0018579</c:v>
                </c:pt>
                <c:pt idx="10891">
                  <c:v>0.0016353</c:v>
                </c:pt>
                <c:pt idx="10892">
                  <c:v>0.0017525</c:v>
                </c:pt>
                <c:pt idx="10893">
                  <c:v>0.0017653</c:v>
                </c:pt>
                <c:pt idx="10894">
                  <c:v>0.0019244</c:v>
                </c:pt>
                <c:pt idx="10895">
                  <c:v>0.0017241</c:v>
                </c:pt>
                <c:pt idx="10896">
                  <c:v>0.0020501</c:v>
                </c:pt>
                <c:pt idx="10897">
                  <c:v>0.0017583</c:v>
                </c:pt>
                <c:pt idx="10898">
                  <c:v>0.0019458</c:v>
                </c:pt>
                <c:pt idx="10899">
                  <c:v>0.0017326</c:v>
                </c:pt>
                <c:pt idx="10900">
                  <c:v>0.0019441</c:v>
                </c:pt>
                <c:pt idx="10901">
                  <c:v>0.0016982</c:v>
                </c:pt>
                <c:pt idx="10902">
                  <c:v>0.0017699</c:v>
                </c:pt>
                <c:pt idx="10903">
                  <c:v>0.0018026</c:v>
                </c:pt>
                <c:pt idx="10904">
                  <c:v>0.0021867</c:v>
                </c:pt>
                <c:pt idx="10905">
                  <c:v>0.0022026</c:v>
                </c:pt>
                <c:pt idx="10906">
                  <c:v>0.001975</c:v>
                </c:pt>
                <c:pt idx="10907">
                  <c:v>0.0016938</c:v>
                </c:pt>
                <c:pt idx="10908">
                  <c:v>0.0019394</c:v>
                </c:pt>
                <c:pt idx="10909">
                  <c:v>0.0017029</c:v>
                </c:pt>
                <c:pt idx="10910">
                  <c:v>0.0020399</c:v>
                </c:pt>
                <c:pt idx="10911">
                  <c:v>0.0021129</c:v>
                </c:pt>
                <c:pt idx="10912">
                  <c:v>0.001679</c:v>
                </c:pt>
                <c:pt idx="10913">
                  <c:v>0.0017036</c:v>
                </c:pt>
                <c:pt idx="10914">
                  <c:v>0.0020499</c:v>
                </c:pt>
                <c:pt idx="10915">
                  <c:v>0.0020741</c:v>
                </c:pt>
                <c:pt idx="10916">
                  <c:v>0.0018624</c:v>
                </c:pt>
                <c:pt idx="10917">
                  <c:v>0.0018767</c:v>
                </c:pt>
                <c:pt idx="10918">
                  <c:v>0.0017365</c:v>
                </c:pt>
                <c:pt idx="10919">
                  <c:v>0.0018587</c:v>
                </c:pt>
                <c:pt idx="10920">
                  <c:v>0.001807</c:v>
                </c:pt>
                <c:pt idx="10921">
                  <c:v>0.0018186</c:v>
                </c:pt>
                <c:pt idx="10922">
                  <c:v>0.0020587</c:v>
                </c:pt>
                <c:pt idx="10923">
                  <c:v>0.0018903</c:v>
                </c:pt>
                <c:pt idx="10924">
                  <c:v>0.0019013</c:v>
                </c:pt>
                <c:pt idx="10925">
                  <c:v>0.0017405</c:v>
                </c:pt>
                <c:pt idx="10926">
                  <c:v>0.0019721</c:v>
                </c:pt>
                <c:pt idx="10927">
                  <c:v>0.0018922</c:v>
                </c:pt>
                <c:pt idx="10928">
                  <c:v>0.0020472</c:v>
                </c:pt>
                <c:pt idx="10929">
                  <c:v>0.0018173</c:v>
                </c:pt>
                <c:pt idx="10930">
                  <c:v>0.0019117</c:v>
                </c:pt>
                <c:pt idx="10931">
                  <c:v>0.0019651</c:v>
                </c:pt>
                <c:pt idx="10932">
                  <c:v>0.001817</c:v>
                </c:pt>
                <c:pt idx="10933">
                  <c:v>0.0020713</c:v>
                </c:pt>
                <c:pt idx="10934">
                  <c:v>0.0017636</c:v>
                </c:pt>
                <c:pt idx="10935">
                  <c:v>0.0017296</c:v>
                </c:pt>
                <c:pt idx="10936">
                  <c:v>0.0021602</c:v>
                </c:pt>
                <c:pt idx="10937">
                  <c:v>0.0017573</c:v>
                </c:pt>
                <c:pt idx="10938">
                  <c:v>0.0020675</c:v>
                </c:pt>
                <c:pt idx="10939">
                  <c:v>0.0016567</c:v>
                </c:pt>
                <c:pt idx="10940">
                  <c:v>0.0019013</c:v>
                </c:pt>
                <c:pt idx="10941">
                  <c:v>0.0017333</c:v>
                </c:pt>
                <c:pt idx="10942">
                  <c:v>0.001683</c:v>
                </c:pt>
                <c:pt idx="10943">
                  <c:v>0.0018194</c:v>
                </c:pt>
                <c:pt idx="10944">
                  <c:v>0.0018764</c:v>
                </c:pt>
                <c:pt idx="10945">
                  <c:v>0.0016529</c:v>
                </c:pt>
                <c:pt idx="10946">
                  <c:v>0.0020726</c:v>
                </c:pt>
                <c:pt idx="10947">
                  <c:v>0.0019603</c:v>
                </c:pt>
                <c:pt idx="10948">
                  <c:v>0.0018441</c:v>
                </c:pt>
                <c:pt idx="10949">
                  <c:v>0.0017862</c:v>
                </c:pt>
                <c:pt idx="10950">
                  <c:v>0.0020529</c:v>
                </c:pt>
                <c:pt idx="10951">
                  <c:v>0.0021011</c:v>
                </c:pt>
                <c:pt idx="10952">
                  <c:v>0.0017981</c:v>
                </c:pt>
                <c:pt idx="10953">
                  <c:v>0.0020096</c:v>
                </c:pt>
                <c:pt idx="10954">
                  <c:v>0.0023495</c:v>
                </c:pt>
                <c:pt idx="10955">
                  <c:v>0.0020912</c:v>
                </c:pt>
                <c:pt idx="10956">
                  <c:v>0.0017716</c:v>
                </c:pt>
                <c:pt idx="10957">
                  <c:v>0.0019782</c:v>
                </c:pt>
                <c:pt idx="10958">
                  <c:v>0.0018326</c:v>
                </c:pt>
                <c:pt idx="10959">
                  <c:v>0.0018756</c:v>
                </c:pt>
                <c:pt idx="10960">
                  <c:v>0.0018649</c:v>
                </c:pt>
                <c:pt idx="10961">
                  <c:v>0.0017647</c:v>
                </c:pt>
                <c:pt idx="10962">
                  <c:v>0.0019619</c:v>
                </c:pt>
                <c:pt idx="10963">
                  <c:v>0.0018077</c:v>
                </c:pt>
                <c:pt idx="10964">
                  <c:v>0.0019157</c:v>
                </c:pt>
                <c:pt idx="10965">
                  <c:v>0.0022818</c:v>
                </c:pt>
                <c:pt idx="10966">
                  <c:v>0.001848</c:v>
                </c:pt>
                <c:pt idx="10967">
                  <c:v>0.0020948</c:v>
                </c:pt>
                <c:pt idx="10968">
                  <c:v>0.0020797</c:v>
                </c:pt>
                <c:pt idx="10969">
                  <c:v>0.0019125</c:v>
                </c:pt>
                <c:pt idx="10970">
                  <c:v>0.0016749</c:v>
                </c:pt>
                <c:pt idx="10971">
                  <c:v>0.0017518</c:v>
                </c:pt>
                <c:pt idx="10972">
                  <c:v>0.0018095</c:v>
                </c:pt>
                <c:pt idx="10973">
                  <c:v>0.0017765</c:v>
                </c:pt>
                <c:pt idx="10974">
                  <c:v>0.0017577</c:v>
                </c:pt>
                <c:pt idx="10975">
                  <c:v>0.0017733</c:v>
                </c:pt>
                <c:pt idx="10976">
                  <c:v>0.0020323</c:v>
                </c:pt>
                <c:pt idx="10977">
                  <c:v>0.0018804</c:v>
                </c:pt>
                <c:pt idx="10978">
                  <c:v>0.0021029</c:v>
                </c:pt>
                <c:pt idx="10979">
                  <c:v>0.0022393</c:v>
                </c:pt>
                <c:pt idx="10980">
                  <c:v>0.0018038</c:v>
                </c:pt>
                <c:pt idx="10981">
                  <c:v>0.0017494</c:v>
                </c:pt>
                <c:pt idx="10982">
                  <c:v>0.0020632</c:v>
                </c:pt>
                <c:pt idx="10983">
                  <c:v>0.0017101</c:v>
                </c:pt>
                <c:pt idx="10984">
                  <c:v>0.0018637</c:v>
                </c:pt>
                <c:pt idx="10985">
                  <c:v>0.002041</c:v>
                </c:pt>
                <c:pt idx="10986">
                  <c:v>0.0018779</c:v>
                </c:pt>
                <c:pt idx="10987">
                  <c:v>0.0017842</c:v>
                </c:pt>
                <c:pt idx="10988">
                  <c:v>0.0019305</c:v>
                </c:pt>
                <c:pt idx="10989">
                  <c:v>0.0021546</c:v>
                </c:pt>
                <c:pt idx="10990">
                  <c:v>0.0017896</c:v>
                </c:pt>
                <c:pt idx="10991">
                  <c:v>0.0019529</c:v>
                </c:pt>
                <c:pt idx="10992">
                  <c:v>0.0017008</c:v>
                </c:pt>
                <c:pt idx="10993">
                  <c:v>0.001807</c:v>
                </c:pt>
                <c:pt idx="10994">
                  <c:v>0.0019787</c:v>
                </c:pt>
                <c:pt idx="10995">
                  <c:v>0.0018622</c:v>
                </c:pt>
                <c:pt idx="10996">
                  <c:v>0.0017509</c:v>
                </c:pt>
                <c:pt idx="10997">
                  <c:v>0.001811</c:v>
                </c:pt>
                <c:pt idx="10998">
                  <c:v>0.0017948</c:v>
                </c:pt>
                <c:pt idx="10999">
                  <c:v>0.0018087</c:v>
                </c:pt>
                <c:pt idx="11000">
                  <c:v>0.0021346</c:v>
                </c:pt>
                <c:pt idx="11001">
                  <c:v>0.0019181</c:v>
                </c:pt>
                <c:pt idx="11002">
                  <c:v>0.0016976</c:v>
                </c:pt>
                <c:pt idx="11003">
                  <c:v>0.0017779</c:v>
                </c:pt>
                <c:pt idx="11004">
                  <c:v>0.0052858</c:v>
                </c:pt>
                <c:pt idx="11005">
                  <c:v>0.0020674</c:v>
                </c:pt>
                <c:pt idx="11006">
                  <c:v>0.001791</c:v>
                </c:pt>
                <c:pt idx="11007">
                  <c:v>0.0018462</c:v>
                </c:pt>
                <c:pt idx="11008">
                  <c:v>0.0019589</c:v>
                </c:pt>
                <c:pt idx="11009">
                  <c:v>0.001955</c:v>
                </c:pt>
                <c:pt idx="11010">
                  <c:v>0.0020471</c:v>
                </c:pt>
                <c:pt idx="11011">
                  <c:v>0.0016655</c:v>
                </c:pt>
                <c:pt idx="11012">
                  <c:v>0.0019845</c:v>
                </c:pt>
                <c:pt idx="11013">
                  <c:v>0.0019699</c:v>
                </c:pt>
                <c:pt idx="11014">
                  <c:v>0.0020266</c:v>
                </c:pt>
                <c:pt idx="11015">
                  <c:v>0.0020317</c:v>
                </c:pt>
                <c:pt idx="11016">
                  <c:v>0.0017617</c:v>
                </c:pt>
                <c:pt idx="11017">
                  <c:v>0.0017354</c:v>
                </c:pt>
                <c:pt idx="11018">
                  <c:v>0.0021346</c:v>
                </c:pt>
                <c:pt idx="11019">
                  <c:v>0.0023162</c:v>
                </c:pt>
                <c:pt idx="11020">
                  <c:v>0.0019549</c:v>
                </c:pt>
                <c:pt idx="11021">
                  <c:v>0.0021684</c:v>
                </c:pt>
                <c:pt idx="11022">
                  <c:v>0.0016749</c:v>
                </c:pt>
                <c:pt idx="11023">
                  <c:v>0.0016491</c:v>
                </c:pt>
                <c:pt idx="11024">
                  <c:v>0.0018</c:v>
                </c:pt>
                <c:pt idx="11025">
                  <c:v>0.0019093</c:v>
                </c:pt>
                <c:pt idx="11026">
                  <c:v>0.0018875</c:v>
                </c:pt>
                <c:pt idx="11027">
                  <c:v>0.0018017</c:v>
                </c:pt>
                <c:pt idx="11028">
                  <c:v>0.0018269</c:v>
                </c:pt>
                <c:pt idx="11029">
                  <c:v>0.001943</c:v>
                </c:pt>
                <c:pt idx="11030">
                  <c:v>0.0020121</c:v>
                </c:pt>
                <c:pt idx="11031">
                  <c:v>0.0018858</c:v>
                </c:pt>
                <c:pt idx="11032">
                  <c:v>0.001742</c:v>
                </c:pt>
                <c:pt idx="11033">
                  <c:v>0.0018376</c:v>
                </c:pt>
                <c:pt idx="11034">
                  <c:v>0.0019058</c:v>
                </c:pt>
                <c:pt idx="11035">
                  <c:v>0.0017595</c:v>
                </c:pt>
                <c:pt idx="11036">
                  <c:v>0.0020678</c:v>
                </c:pt>
                <c:pt idx="11037">
                  <c:v>0.0018784</c:v>
                </c:pt>
                <c:pt idx="11038">
                  <c:v>0.0018096</c:v>
                </c:pt>
                <c:pt idx="11039">
                  <c:v>0.00174</c:v>
                </c:pt>
                <c:pt idx="11040">
                  <c:v>0.0020948</c:v>
                </c:pt>
                <c:pt idx="11041">
                  <c:v>0.0019472</c:v>
                </c:pt>
                <c:pt idx="11042">
                  <c:v>0.0020254</c:v>
                </c:pt>
                <c:pt idx="11043">
                  <c:v>0.0020773</c:v>
                </c:pt>
                <c:pt idx="11044">
                  <c:v>0.0020787</c:v>
                </c:pt>
                <c:pt idx="11045">
                  <c:v>0.0021938</c:v>
                </c:pt>
                <c:pt idx="11046">
                  <c:v>0.0017843</c:v>
                </c:pt>
                <c:pt idx="11047">
                  <c:v>0.0019278</c:v>
                </c:pt>
                <c:pt idx="11048">
                  <c:v>0.001928</c:v>
                </c:pt>
                <c:pt idx="11049">
                  <c:v>0.0018104</c:v>
                </c:pt>
                <c:pt idx="11050">
                  <c:v>0.0021229</c:v>
                </c:pt>
                <c:pt idx="11051">
                  <c:v>0.0019843</c:v>
                </c:pt>
                <c:pt idx="11052">
                  <c:v>0.0018693</c:v>
                </c:pt>
                <c:pt idx="11053">
                  <c:v>0.0018546</c:v>
                </c:pt>
                <c:pt idx="11054">
                  <c:v>0.0016266</c:v>
                </c:pt>
                <c:pt idx="11055">
                  <c:v>0.0018054</c:v>
                </c:pt>
                <c:pt idx="11056">
                  <c:v>0.0018588</c:v>
                </c:pt>
                <c:pt idx="11057">
                  <c:v>0.0017635</c:v>
                </c:pt>
                <c:pt idx="11058">
                  <c:v>0.0020029</c:v>
                </c:pt>
                <c:pt idx="11059">
                  <c:v>0.0018262</c:v>
                </c:pt>
                <c:pt idx="11060">
                  <c:v>0.0016112</c:v>
                </c:pt>
                <c:pt idx="11061">
                  <c:v>0.0019306</c:v>
                </c:pt>
                <c:pt idx="11062">
                  <c:v>0.002032</c:v>
                </c:pt>
                <c:pt idx="11063">
                  <c:v>0.0017507</c:v>
                </c:pt>
                <c:pt idx="11064">
                  <c:v>0.001834</c:v>
                </c:pt>
                <c:pt idx="11065">
                  <c:v>0.001857</c:v>
                </c:pt>
                <c:pt idx="11066">
                  <c:v>0.0017563</c:v>
                </c:pt>
                <c:pt idx="11067">
                  <c:v>0.0022911</c:v>
                </c:pt>
                <c:pt idx="11068">
                  <c:v>0.0019318</c:v>
                </c:pt>
                <c:pt idx="11069">
                  <c:v>0.0018504</c:v>
                </c:pt>
                <c:pt idx="11070">
                  <c:v>0.0018708</c:v>
                </c:pt>
                <c:pt idx="11071">
                  <c:v>0.0021317</c:v>
                </c:pt>
                <c:pt idx="11072">
                  <c:v>0.0017866</c:v>
                </c:pt>
                <c:pt idx="11073">
                  <c:v>0.0019034</c:v>
                </c:pt>
                <c:pt idx="11074">
                  <c:v>0.0018834</c:v>
                </c:pt>
                <c:pt idx="11075">
                  <c:v>0.0017195</c:v>
                </c:pt>
                <c:pt idx="11076">
                  <c:v>0.0017465</c:v>
                </c:pt>
                <c:pt idx="11077">
                  <c:v>0.0017499</c:v>
                </c:pt>
                <c:pt idx="11078">
                  <c:v>0.0018323</c:v>
                </c:pt>
                <c:pt idx="11079">
                  <c:v>0.0017195</c:v>
                </c:pt>
                <c:pt idx="11080">
                  <c:v>0.0018089</c:v>
                </c:pt>
                <c:pt idx="11081">
                  <c:v>0.002146</c:v>
                </c:pt>
                <c:pt idx="11082">
                  <c:v>0.0021843</c:v>
                </c:pt>
                <c:pt idx="11083">
                  <c:v>0.0019439</c:v>
                </c:pt>
                <c:pt idx="11084">
                  <c:v>0.0018382</c:v>
                </c:pt>
                <c:pt idx="11085">
                  <c:v>0.0018124</c:v>
                </c:pt>
                <c:pt idx="11086">
                  <c:v>0.0016164</c:v>
                </c:pt>
                <c:pt idx="11087">
                  <c:v>0.0019489</c:v>
                </c:pt>
                <c:pt idx="11088">
                  <c:v>0.0017938</c:v>
                </c:pt>
                <c:pt idx="11089">
                  <c:v>0.0019117</c:v>
                </c:pt>
                <c:pt idx="11090">
                  <c:v>0.0019095</c:v>
                </c:pt>
                <c:pt idx="11091">
                  <c:v>0.0018177</c:v>
                </c:pt>
                <c:pt idx="11092">
                  <c:v>0.0018068</c:v>
                </c:pt>
                <c:pt idx="11093">
                  <c:v>0.0020267</c:v>
                </c:pt>
                <c:pt idx="11094">
                  <c:v>0.0018681</c:v>
                </c:pt>
                <c:pt idx="11095">
                  <c:v>0.0018543</c:v>
                </c:pt>
                <c:pt idx="11096">
                  <c:v>0.0017299</c:v>
                </c:pt>
                <c:pt idx="11097">
                  <c:v>0.0020449</c:v>
                </c:pt>
                <c:pt idx="11098">
                  <c:v>0.0019683</c:v>
                </c:pt>
                <c:pt idx="11099">
                  <c:v>0.0018792</c:v>
                </c:pt>
                <c:pt idx="11100">
                  <c:v>0.0019752</c:v>
                </c:pt>
                <c:pt idx="11101">
                  <c:v>0.0017221</c:v>
                </c:pt>
                <c:pt idx="11102">
                  <c:v>0.0017723</c:v>
                </c:pt>
                <c:pt idx="11103">
                  <c:v>0.0019495</c:v>
                </c:pt>
                <c:pt idx="11104">
                  <c:v>0.0017559</c:v>
                </c:pt>
                <c:pt idx="11105">
                  <c:v>0.0017667</c:v>
                </c:pt>
                <c:pt idx="11106">
                  <c:v>0.0019435</c:v>
                </c:pt>
                <c:pt idx="11107">
                  <c:v>0.0019698</c:v>
                </c:pt>
                <c:pt idx="11108">
                  <c:v>0.0017958</c:v>
                </c:pt>
                <c:pt idx="11109">
                  <c:v>0.0018598</c:v>
                </c:pt>
                <c:pt idx="11110">
                  <c:v>0.0018752</c:v>
                </c:pt>
                <c:pt idx="11111">
                  <c:v>0.0018074</c:v>
                </c:pt>
                <c:pt idx="11112">
                  <c:v>0.001614</c:v>
                </c:pt>
                <c:pt idx="11113">
                  <c:v>0.0018865</c:v>
                </c:pt>
                <c:pt idx="11114">
                  <c:v>0.0019635</c:v>
                </c:pt>
                <c:pt idx="11115">
                  <c:v>0.0021806</c:v>
                </c:pt>
                <c:pt idx="11116">
                  <c:v>0.0019989</c:v>
                </c:pt>
                <c:pt idx="11117">
                  <c:v>0.001819</c:v>
                </c:pt>
                <c:pt idx="11118">
                  <c:v>0.0016751</c:v>
                </c:pt>
                <c:pt idx="11119">
                  <c:v>0.0016545</c:v>
                </c:pt>
                <c:pt idx="11120">
                  <c:v>0.0021085</c:v>
                </c:pt>
                <c:pt idx="11121">
                  <c:v>0.0016536</c:v>
                </c:pt>
                <c:pt idx="11122">
                  <c:v>0.0017359</c:v>
                </c:pt>
                <c:pt idx="11123">
                  <c:v>0.0019275</c:v>
                </c:pt>
                <c:pt idx="11124">
                  <c:v>0.0020713</c:v>
                </c:pt>
                <c:pt idx="11125">
                  <c:v>0.0020957</c:v>
                </c:pt>
                <c:pt idx="11126">
                  <c:v>0.0018429</c:v>
                </c:pt>
                <c:pt idx="11127">
                  <c:v>0.0017217</c:v>
                </c:pt>
                <c:pt idx="11128">
                  <c:v>0.0018864</c:v>
                </c:pt>
                <c:pt idx="11129">
                  <c:v>0.001724</c:v>
                </c:pt>
                <c:pt idx="11130">
                  <c:v>0.0018536</c:v>
                </c:pt>
                <c:pt idx="11131">
                  <c:v>0.0019693</c:v>
                </c:pt>
                <c:pt idx="11132">
                  <c:v>0.0023813</c:v>
                </c:pt>
                <c:pt idx="11133">
                  <c:v>0.0019176</c:v>
                </c:pt>
                <c:pt idx="11134">
                  <c:v>0.0018957</c:v>
                </c:pt>
                <c:pt idx="11135">
                  <c:v>0.0020111</c:v>
                </c:pt>
                <c:pt idx="11136">
                  <c:v>0.0018282</c:v>
                </c:pt>
                <c:pt idx="11137">
                  <c:v>0.0018289</c:v>
                </c:pt>
                <c:pt idx="11138">
                  <c:v>0.0017169</c:v>
                </c:pt>
                <c:pt idx="11139">
                  <c:v>0.00195</c:v>
                </c:pt>
                <c:pt idx="11140">
                  <c:v>0.0018912</c:v>
                </c:pt>
                <c:pt idx="11141">
                  <c:v>0.001826</c:v>
                </c:pt>
                <c:pt idx="11142">
                  <c:v>0.0021149</c:v>
                </c:pt>
                <c:pt idx="11143">
                  <c:v>0.0017671</c:v>
                </c:pt>
                <c:pt idx="11144">
                  <c:v>0.0016916</c:v>
                </c:pt>
                <c:pt idx="11145">
                  <c:v>0.0018212</c:v>
                </c:pt>
                <c:pt idx="11146">
                  <c:v>0.002093</c:v>
                </c:pt>
                <c:pt idx="11147">
                  <c:v>0.0018684</c:v>
                </c:pt>
                <c:pt idx="11148">
                  <c:v>0.0019841</c:v>
                </c:pt>
                <c:pt idx="11149">
                  <c:v>0.0020664</c:v>
                </c:pt>
                <c:pt idx="11150">
                  <c:v>0.0018139</c:v>
                </c:pt>
                <c:pt idx="11151">
                  <c:v>0.0019674</c:v>
                </c:pt>
                <c:pt idx="11152">
                  <c:v>0.0018326</c:v>
                </c:pt>
                <c:pt idx="11153">
                  <c:v>0.0017058</c:v>
                </c:pt>
                <c:pt idx="11154">
                  <c:v>0.0018164</c:v>
                </c:pt>
                <c:pt idx="11155">
                  <c:v>0.0020203</c:v>
                </c:pt>
                <c:pt idx="11156">
                  <c:v>0.0020335</c:v>
                </c:pt>
                <c:pt idx="11157">
                  <c:v>0.0020968</c:v>
                </c:pt>
                <c:pt idx="11158">
                  <c:v>0.0018297</c:v>
                </c:pt>
                <c:pt idx="11159">
                  <c:v>0.0018043</c:v>
                </c:pt>
                <c:pt idx="11160">
                  <c:v>0.0017901</c:v>
                </c:pt>
                <c:pt idx="11161">
                  <c:v>0.0017656</c:v>
                </c:pt>
                <c:pt idx="11162">
                  <c:v>0.0019246</c:v>
                </c:pt>
                <c:pt idx="11163">
                  <c:v>0.0018237</c:v>
                </c:pt>
                <c:pt idx="11164">
                  <c:v>0.0018474</c:v>
                </c:pt>
                <c:pt idx="11165">
                  <c:v>0.0017173</c:v>
                </c:pt>
                <c:pt idx="11166">
                  <c:v>0.0017819</c:v>
                </c:pt>
                <c:pt idx="11167">
                  <c:v>0.0020421</c:v>
                </c:pt>
                <c:pt idx="11168">
                  <c:v>0.0018806</c:v>
                </c:pt>
                <c:pt idx="11169">
                  <c:v>0.001798</c:v>
                </c:pt>
                <c:pt idx="11170">
                  <c:v>0.0018664</c:v>
                </c:pt>
                <c:pt idx="11171">
                  <c:v>0.0017821</c:v>
                </c:pt>
                <c:pt idx="11172">
                  <c:v>0.0018183</c:v>
                </c:pt>
                <c:pt idx="11173">
                  <c:v>0.0020238</c:v>
                </c:pt>
                <c:pt idx="11174">
                  <c:v>0.0018129</c:v>
                </c:pt>
                <c:pt idx="11175">
                  <c:v>0.001822</c:v>
                </c:pt>
                <c:pt idx="11176">
                  <c:v>0.0019762</c:v>
                </c:pt>
                <c:pt idx="11177">
                  <c:v>0.0018205</c:v>
                </c:pt>
                <c:pt idx="11178">
                  <c:v>0.0020687</c:v>
                </c:pt>
                <c:pt idx="11179">
                  <c:v>0.0018483</c:v>
                </c:pt>
                <c:pt idx="11180">
                  <c:v>0.0017869</c:v>
                </c:pt>
                <c:pt idx="11181">
                  <c:v>0.0018125</c:v>
                </c:pt>
                <c:pt idx="11182">
                  <c:v>0.0020063</c:v>
                </c:pt>
                <c:pt idx="11183">
                  <c:v>0.001922</c:v>
                </c:pt>
                <c:pt idx="11184">
                  <c:v>0.0018943</c:v>
                </c:pt>
                <c:pt idx="11185">
                  <c:v>0.0018649</c:v>
                </c:pt>
                <c:pt idx="11186">
                  <c:v>0.002073</c:v>
                </c:pt>
                <c:pt idx="11187">
                  <c:v>0.0021007</c:v>
                </c:pt>
                <c:pt idx="11188">
                  <c:v>0.0021137</c:v>
                </c:pt>
                <c:pt idx="11189">
                  <c:v>0.001861</c:v>
                </c:pt>
                <c:pt idx="11190">
                  <c:v>0.001815</c:v>
                </c:pt>
                <c:pt idx="11191">
                  <c:v>0.0017777</c:v>
                </c:pt>
                <c:pt idx="11192">
                  <c:v>0.0018841</c:v>
                </c:pt>
                <c:pt idx="11193">
                  <c:v>0.0018453</c:v>
                </c:pt>
                <c:pt idx="11194">
                  <c:v>0.0018543</c:v>
                </c:pt>
                <c:pt idx="11195">
                  <c:v>0.0019995</c:v>
                </c:pt>
                <c:pt idx="11196">
                  <c:v>0.0017552</c:v>
                </c:pt>
                <c:pt idx="11197">
                  <c:v>0.0019257</c:v>
                </c:pt>
                <c:pt idx="11198">
                  <c:v>0.001977</c:v>
                </c:pt>
                <c:pt idx="11199">
                  <c:v>0.0020721</c:v>
                </c:pt>
                <c:pt idx="11200">
                  <c:v>0.001901</c:v>
                </c:pt>
                <c:pt idx="11201">
                  <c:v>0.0019297</c:v>
                </c:pt>
                <c:pt idx="11202">
                  <c:v>0.0017407</c:v>
                </c:pt>
                <c:pt idx="11203">
                  <c:v>0.0019237</c:v>
                </c:pt>
                <c:pt idx="11204">
                  <c:v>0.0019633</c:v>
                </c:pt>
                <c:pt idx="11205">
                  <c:v>0.0021589</c:v>
                </c:pt>
                <c:pt idx="11206">
                  <c:v>0.0016361</c:v>
                </c:pt>
                <c:pt idx="11207">
                  <c:v>0.0018173</c:v>
                </c:pt>
                <c:pt idx="11208">
                  <c:v>0.0018137</c:v>
                </c:pt>
                <c:pt idx="11209">
                  <c:v>0.0020757</c:v>
                </c:pt>
                <c:pt idx="11210">
                  <c:v>0.0018721</c:v>
                </c:pt>
                <c:pt idx="11211">
                  <c:v>0.0018227</c:v>
                </c:pt>
                <c:pt idx="11212">
                  <c:v>0.0016578</c:v>
                </c:pt>
                <c:pt idx="11213">
                  <c:v>0.0018316</c:v>
                </c:pt>
                <c:pt idx="11214">
                  <c:v>0.0016728</c:v>
                </c:pt>
                <c:pt idx="11215">
                  <c:v>0.0017278</c:v>
                </c:pt>
                <c:pt idx="11216">
                  <c:v>0.00175</c:v>
                </c:pt>
                <c:pt idx="11217">
                  <c:v>0.0019063</c:v>
                </c:pt>
                <c:pt idx="11218">
                  <c:v>0.0017114</c:v>
                </c:pt>
                <c:pt idx="11219">
                  <c:v>0.0016703</c:v>
                </c:pt>
                <c:pt idx="11220">
                  <c:v>0.0019852</c:v>
                </c:pt>
                <c:pt idx="11221">
                  <c:v>0.0019886</c:v>
                </c:pt>
                <c:pt idx="11222">
                  <c:v>0.0019811</c:v>
                </c:pt>
                <c:pt idx="11223">
                  <c:v>0.0018921</c:v>
                </c:pt>
                <c:pt idx="11224">
                  <c:v>0.0017503</c:v>
                </c:pt>
                <c:pt idx="11225">
                  <c:v>0.0020187</c:v>
                </c:pt>
                <c:pt idx="11226">
                  <c:v>0.0017382</c:v>
                </c:pt>
                <c:pt idx="11227">
                  <c:v>0.0017017</c:v>
                </c:pt>
                <c:pt idx="11228">
                  <c:v>0.0017063</c:v>
                </c:pt>
                <c:pt idx="11229">
                  <c:v>0.0017412</c:v>
                </c:pt>
                <c:pt idx="11230">
                  <c:v>0.0017314</c:v>
                </c:pt>
                <c:pt idx="11231">
                  <c:v>0.0021305</c:v>
                </c:pt>
                <c:pt idx="11232">
                  <c:v>0.0019712</c:v>
                </c:pt>
                <c:pt idx="11233">
                  <c:v>0.001738</c:v>
                </c:pt>
                <c:pt idx="11234">
                  <c:v>0.0020172</c:v>
                </c:pt>
                <c:pt idx="11235">
                  <c:v>0.0021052</c:v>
                </c:pt>
                <c:pt idx="11236">
                  <c:v>0.001896</c:v>
                </c:pt>
                <c:pt idx="11237">
                  <c:v>0.0017574</c:v>
                </c:pt>
                <c:pt idx="11238">
                  <c:v>0.001941</c:v>
                </c:pt>
                <c:pt idx="11239">
                  <c:v>0.0018841</c:v>
                </c:pt>
                <c:pt idx="11240">
                  <c:v>0.002266</c:v>
                </c:pt>
                <c:pt idx="11241">
                  <c:v>0.002114</c:v>
                </c:pt>
                <c:pt idx="11242">
                  <c:v>0.0020945</c:v>
                </c:pt>
                <c:pt idx="11243">
                  <c:v>0.0018855</c:v>
                </c:pt>
                <c:pt idx="11244">
                  <c:v>0.0020627</c:v>
                </c:pt>
                <c:pt idx="11245">
                  <c:v>0.0017075</c:v>
                </c:pt>
                <c:pt idx="11246">
                  <c:v>0.0019599</c:v>
                </c:pt>
                <c:pt idx="11247">
                  <c:v>0.0018525</c:v>
                </c:pt>
                <c:pt idx="11248">
                  <c:v>0.0020806</c:v>
                </c:pt>
                <c:pt idx="11249">
                  <c:v>0.0018221</c:v>
                </c:pt>
                <c:pt idx="11250">
                  <c:v>0.0018075</c:v>
                </c:pt>
                <c:pt idx="11251">
                  <c:v>0.0021546</c:v>
                </c:pt>
                <c:pt idx="11252">
                  <c:v>0.001982</c:v>
                </c:pt>
                <c:pt idx="11253">
                  <c:v>0.002</c:v>
                </c:pt>
                <c:pt idx="11254">
                  <c:v>0.001743</c:v>
                </c:pt>
                <c:pt idx="11255">
                  <c:v>0.0018803</c:v>
                </c:pt>
                <c:pt idx="11256">
                  <c:v>0.0021659</c:v>
                </c:pt>
                <c:pt idx="11257">
                  <c:v>0.002249</c:v>
                </c:pt>
                <c:pt idx="11258">
                  <c:v>0.0018457</c:v>
                </c:pt>
                <c:pt idx="11259">
                  <c:v>0.0019165</c:v>
                </c:pt>
                <c:pt idx="11260">
                  <c:v>0.0016318</c:v>
                </c:pt>
                <c:pt idx="11261">
                  <c:v>0.0018156</c:v>
                </c:pt>
                <c:pt idx="11262">
                  <c:v>0.0020697</c:v>
                </c:pt>
                <c:pt idx="11263">
                  <c:v>0.0018491</c:v>
                </c:pt>
                <c:pt idx="11264">
                  <c:v>0.0017628</c:v>
                </c:pt>
                <c:pt idx="11265">
                  <c:v>0.0022409</c:v>
                </c:pt>
                <c:pt idx="11266">
                  <c:v>0.0020121</c:v>
                </c:pt>
                <c:pt idx="11267">
                  <c:v>0.0018702</c:v>
                </c:pt>
                <c:pt idx="11268">
                  <c:v>0.0017522</c:v>
                </c:pt>
                <c:pt idx="11269">
                  <c:v>0.0021956</c:v>
                </c:pt>
                <c:pt idx="11270">
                  <c:v>0.0017942</c:v>
                </c:pt>
                <c:pt idx="11271">
                  <c:v>0.0018353</c:v>
                </c:pt>
                <c:pt idx="11272">
                  <c:v>0.0016203</c:v>
                </c:pt>
                <c:pt idx="11273">
                  <c:v>0.0019585</c:v>
                </c:pt>
                <c:pt idx="11274">
                  <c:v>0.0023223</c:v>
                </c:pt>
                <c:pt idx="11275">
                  <c:v>0.0019104</c:v>
                </c:pt>
                <c:pt idx="11276">
                  <c:v>0.0018274</c:v>
                </c:pt>
                <c:pt idx="11277">
                  <c:v>0.0017898</c:v>
                </c:pt>
                <c:pt idx="11278">
                  <c:v>0.0016577</c:v>
                </c:pt>
                <c:pt idx="11279">
                  <c:v>0.001843</c:v>
                </c:pt>
                <c:pt idx="11280">
                  <c:v>0.0018091</c:v>
                </c:pt>
                <c:pt idx="11281">
                  <c:v>0.0018129</c:v>
                </c:pt>
                <c:pt idx="11282">
                  <c:v>0.0018335</c:v>
                </c:pt>
                <c:pt idx="11283">
                  <c:v>0.0021735</c:v>
                </c:pt>
                <c:pt idx="11284">
                  <c:v>0.0017329</c:v>
                </c:pt>
                <c:pt idx="11285">
                  <c:v>0.0021127</c:v>
                </c:pt>
                <c:pt idx="11286">
                  <c:v>0.0017963</c:v>
                </c:pt>
                <c:pt idx="11287">
                  <c:v>0.0018072</c:v>
                </c:pt>
                <c:pt idx="11288">
                  <c:v>0.0017678</c:v>
                </c:pt>
                <c:pt idx="11289">
                  <c:v>0.0019051</c:v>
                </c:pt>
                <c:pt idx="11290">
                  <c:v>0.0020504</c:v>
                </c:pt>
                <c:pt idx="11291">
                  <c:v>0.0020578</c:v>
                </c:pt>
                <c:pt idx="11292">
                  <c:v>0.0020312</c:v>
                </c:pt>
                <c:pt idx="11293">
                  <c:v>0.001819</c:v>
                </c:pt>
                <c:pt idx="11294">
                  <c:v>0.0019204</c:v>
                </c:pt>
                <c:pt idx="11295">
                  <c:v>0.0018611</c:v>
                </c:pt>
                <c:pt idx="11296">
                  <c:v>0.001744</c:v>
                </c:pt>
                <c:pt idx="11297">
                  <c:v>0.0017966</c:v>
                </c:pt>
                <c:pt idx="11298">
                  <c:v>0.0019221</c:v>
                </c:pt>
                <c:pt idx="11299">
                  <c:v>0.0018412</c:v>
                </c:pt>
                <c:pt idx="11300">
                  <c:v>0.0020204</c:v>
                </c:pt>
                <c:pt idx="11301">
                  <c:v>0.0022236</c:v>
                </c:pt>
                <c:pt idx="11302">
                  <c:v>0.0017053</c:v>
                </c:pt>
                <c:pt idx="11303">
                  <c:v>0.0016956</c:v>
                </c:pt>
                <c:pt idx="11304">
                  <c:v>0.0018957</c:v>
                </c:pt>
                <c:pt idx="11305">
                  <c:v>0.0017916</c:v>
                </c:pt>
                <c:pt idx="11306">
                  <c:v>0.001906</c:v>
                </c:pt>
                <c:pt idx="11307">
                  <c:v>0.0018756</c:v>
                </c:pt>
                <c:pt idx="11308">
                  <c:v>0.0017693</c:v>
                </c:pt>
                <c:pt idx="11309">
                  <c:v>0.0020117</c:v>
                </c:pt>
                <c:pt idx="11310">
                  <c:v>0.0020134</c:v>
                </c:pt>
                <c:pt idx="11311">
                  <c:v>0.0019374</c:v>
                </c:pt>
                <c:pt idx="11312">
                  <c:v>0.0019964</c:v>
                </c:pt>
                <c:pt idx="11313">
                  <c:v>0.0017615</c:v>
                </c:pt>
                <c:pt idx="11314">
                  <c:v>0.0016942</c:v>
                </c:pt>
                <c:pt idx="11315">
                  <c:v>0.0019079</c:v>
                </c:pt>
                <c:pt idx="11316">
                  <c:v>0.0020233</c:v>
                </c:pt>
                <c:pt idx="11317">
                  <c:v>0.0018222</c:v>
                </c:pt>
                <c:pt idx="11318">
                  <c:v>0.0020178</c:v>
                </c:pt>
                <c:pt idx="11319">
                  <c:v>0.001724</c:v>
                </c:pt>
                <c:pt idx="11320">
                  <c:v>0.0017849</c:v>
                </c:pt>
                <c:pt idx="11321">
                  <c:v>0.0018309</c:v>
                </c:pt>
                <c:pt idx="11322">
                  <c:v>0.0018842</c:v>
                </c:pt>
                <c:pt idx="11323">
                  <c:v>0.001773</c:v>
                </c:pt>
                <c:pt idx="11324">
                  <c:v>0.0020935</c:v>
                </c:pt>
                <c:pt idx="11325">
                  <c:v>0.0017932</c:v>
                </c:pt>
                <c:pt idx="11326">
                  <c:v>0.0021317</c:v>
                </c:pt>
                <c:pt idx="11327">
                  <c:v>0.0022837</c:v>
                </c:pt>
                <c:pt idx="11328">
                  <c:v>0.0017617</c:v>
                </c:pt>
                <c:pt idx="11329">
                  <c:v>0.0017711</c:v>
                </c:pt>
                <c:pt idx="11330">
                  <c:v>0.0016913</c:v>
                </c:pt>
                <c:pt idx="11331">
                  <c:v>0.001724</c:v>
                </c:pt>
                <c:pt idx="11332">
                  <c:v>0.0018017</c:v>
                </c:pt>
                <c:pt idx="11333">
                  <c:v>0.0017025</c:v>
                </c:pt>
                <c:pt idx="11334">
                  <c:v>0.0017452</c:v>
                </c:pt>
                <c:pt idx="11335">
                  <c:v>0.0018773</c:v>
                </c:pt>
                <c:pt idx="11336">
                  <c:v>0.0021133</c:v>
                </c:pt>
                <c:pt idx="11337">
                  <c:v>0.0017879</c:v>
                </c:pt>
                <c:pt idx="11338">
                  <c:v>0.0019558</c:v>
                </c:pt>
                <c:pt idx="11339">
                  <c:v>0.0018939</c:v>
                </c:pt>
                <c:pt idx="11340">
                  <c:v>0.0016497</c:v>
                </c:pt>
                <c:pt idx="11341">
                  <c:v>0.0017441</c:v>
                </c:pt>
                <c:pt idx="11342">
                  <c:v>0.0017619</c:v>
                </c:pt>
                <c:pt idx="11343">
                  <c:v>0.0018165</c:v>
                </c:pt>
                <c:pt idx="11344">
                  <c:v>0.00176</c:v>
                </c:pt>
                <c:pt idx="11345">
                  <c:v>0.002049</c:v>
                </c:pt>
                <c:pt idx="11346">
                  <c:v>0.0017764</c:v>
                </c:pt>
                <c:pt idx="11347">
                  <c:v>0.0019307</c:v>
                </c:pt>
                <c:pt idx="11348">
                  <c:v>0.0016673</c:v>
                </c:pt>
                <c:pt idx="11349">
                  <c:v>0.0020472</c:v>
                </c:pt>
                <c:pt idx="11350">
                  <c:v>0.0016693</c:v>
                </c:pt>
                <c:pt idx="11351">
                  <c:v>0.0019607</c:v>
                </c:pt>
                <c:pt idx="11352">
                  <c:v>0.0018658</c:v>
                </c:pt>
                <c:pt idx="11353">
                  <c:v>0.0018543</c:v>
                </c:pt>
                <c:pt idx="11354">
                  <c:v>0.0022943</c:v>
                </c:pt>
                <c:pt idx="11355">
                  <c:v>0.001871</c:v>
                </c:pt>
                <c:pt idx="11356">
                  <c:v>0.0016237</c:v>
                </c:pt>
                <c:pt idx="11357">
                  <c:v>0.0018857</c:v>
                </c:pt>
                <c:pt idx="11358">
                  <c:v>0.0020628</c:v>
                </c:pt>
                <c:pt idx="11359">
                  <c:v>0.0021148</c:v>
                </c:pt>
                <c:pt idx="11360">
                  <c:v>0.0017767</c:v>
                </c:pt>
                <c:pt idx="11361">
                  <c:v>0.001839</c:v>
                </c:pt>
                <c:pt idx="11362">
                  <c:v>0.0021268</c:v>
                </c:pt>
                <c:pt idx="11363">
                  <c:v>0.0018567</c:v>
                </c:pt>
                <c:pt idx="11364">
                  <c:v>0.0020465</c:v>
                </c:pt>
                <c:pt idx="11365">
                  <c:v>0.0018469</c:v>
                </c:pt>
                <c:pt idx="11366">
                  <c:v>0.0018038</c:v>
                </c:pt>
                <c:pt idx="11367">
                  <c:v>0.0022478</c:v>
                </c:pt>
                <c:pt idx="11368">
                  <c:v>0.0021128</c:v>
                </c:pt>
                <c:pt idx="11369">
                  <c:v>0.0018979</c:v>
                </c:pt>
                <c:pt idx="11370">
                  <c:v>0.0018081</c:v>
                </c:pt>
                <c:pt idx="11371">
                  <c:v>0.0018703</c:v>
                </c:pt>
                <c:pt idx="11372">
                  <c:v>0.0018571</c:v>
                </c:pt>
                <c:pt idx="11373">
                  <c:v>0.0021606</c:v>
                </c:pt>
                <c:pt idx="11374">
                  <c:v>0.0016686</c:v>
                </c:pt>
                <c:pt idx="11375">
                  <c:v>0.0018002</c:v>
                </c:pt>
                <c:pt idx="11376">
                  <c:v>0.0017543</c:v>
                </c:pt>
                <c:pt idx="11377">
                  <c:v>0.0018311</c:v>
                </c:pt>
                <c:pt idx="11378">
                  <c:v>0.0019278</c:v>
                </c:pt>
                <c:pt idx="11379">
                  <c:v>0.0022319</c:v>
                </c:pt>
                <c:pt idx="11380">
                  <c:v>0.0021663</c:v>
                </c:pt>
                <c:pt idx="11381">
                  <c:v>0.0017521</c:v>
                </c:pt>
                <c:pt idx="11382">
                  <c:v>0.0018108</c:v>
                </c:pt>
                <c:pt idx="11383">
                  <c:v>0.0018291</c:v>
                </c:pt>
                <c:pt idx="11384">
                  <c:v>0.0019806</c:v>
                </c:pt>
                <c:pt idx="11385">
                  <c:v>0.0018999</c:v>
                </c:pt>
                <c:pt idx="11386">
                  <c:v>0.0019587</c:v>
                </c:pt>
                <c:pt idx="11387">
                  <c:v>0.0018514</c:v>
                </c:pt>
                <c:pt idx="11388">
                  <c:v>0.0023051</c:v>
                </c:pt>
                <c:pt idx="11389">
                  <c:v>0.0026443</c:v>
                </c:pt>
                <c:pt idx="11390">
                  <c:v>0.0018758</c:v>
                </c:pt>
                <c:pt idx="11391">
                  <c:v>0.0017399</c:v>
                </c:pt>
                <c:pt idx="11392">
                  <c:v>0.0018561</c:v>
                </c:pt>
                <c:pt idx="11393">
                  <c:v>0.0017321</c:v>
                </c:pt>
                <c:pt idx="11394">
                  <c:v>0.0018042</c:v>
                </c:pt>
                <c:pt idx="11395">
                  <c:v>0.0019398</c:v>
                </c:pt>
                <c:pt idx="11396">
                  <c:v>0.0019813</c:v>
                </c:pt>
                <c:pt idx="11397">
                  <c:v>0.0022447</c:v>
                </c:pt>
                <c:pt idx="11398">
                  <c:v>0.0017948</c:v>
                </c:pt>
                <c:pt idx="11399">
                  <c:v>0.0020338</c:v>
                </c:pt>
                <c:pt idx="11400">
                  <c:v>0.0016528</c:v>
                </c:pt>
                <c:pt idx="11401">
                  <c:v>0.0022231</c:v>
                </c:pt>
                <c:pt idx="11402">
                  <c:v>0.0021244</c:v>
                </c:pt>
                <c:pt idx="11403">
                  <c:v>0.0017507</c:v>
                </c:pt>
                <c:pt idx="11404">
                  <c:v>0.0017332</c:v>
                </c:pt>
                <c:pt idx="11405">
                  <c:v>0.0019875</c:v>
                </c:pt>
                <c:pt idx="11406">
                  <c:v>0.0020432</c:v>
                </c:pt>
                <c:pt idx="11407">
                  <c:v>0.0019644</c:v>
                </c:pt>
                <c:pt idx="11408">
                  <c:v>0.0016951</c:v>
                </c:pt>
                <c:pt idx="11409">
                  <c:v>0.0019285</c:v>
                </c:pt>
                <c:pt idx="11410">
                  <c:v>0.0019109</c:v>
                </c:pt>
                <c:pt idx="11411">
                  <c:v>0.0020465</c:v>
                </c:pt>
                <c:pt idx="11412">
                  <c:v>0.0018499</c:v>
                </c:pt>
                <c:pt idx="11413">
                  <c:v>0.001951</c:v>
                </c:pt>
                <c:pt idx="11414">
                  <c:v>0.0020509</c:v>
                </c:pt>
                <c:pt idx="11415">
                  <c:v>0.0018438</c:v>
                </c:pt>
                <c:pt idx="11416">
                  <c:v>0.0020285</c:v>
                </c:pt>
                <c:pt idx="11417">
                  <c:v>0.001793</c:v>
                </c:pt>
                <c:pt idx="11418">
                  <c:v>0.001919</c:v>
                </c:pt>
                <c:pt idx="11419">
                  <c:v>0.0056689</c:v>
                </c:pt>
                <c:pt idx="11420">
                  <c:v>0.0020986</c:v>
                </c:pt>
                <c:pt idx="11421">
                  <c:v>0.0020187</c:v>
                </c:pt>
                <c:pt idx="11422">
                  <c:v>0.0019938</c:v>
                </c:pt>
                <c:pt idx="11423">
                  <c:v>0.0022772</c:v>
                </c:pt>
                <c:pt idx="11424">
                  <c:v>0.001703</c:v>
                </c:pt>
                <c:pt idx="11425">
                  <c:v>0.0020258</c:v>
                </c:pt>
                <c:pt idx="11426">
                  <c:v>0.00185</c:v>
                </c:pt>
                <c:pt idx="11427">
                  <c:v>0.0017664</c:v>
                </c:pt>
                <c:pt idx="11428">
                  <c:v>0.0019522</c:v>
                </c:pt>
                <c:pt idx="11429">
                  <c:v>0.0018413</c:v>
                </c:pt>
                <c:pt idx="11430">
                  <c:v>0.0018662</c:v>
                </c:pt>
                <c:pt idx="11431">
                  <c:v>0.0018257</c:v>
                </c:pt>
                <c:pt idx="11432">
                  <c:v>0.0021864</c:v>
                </c:pt>
                <c:pt idx="11433">
                  <c:v>0.0016164</c:v>
                </c:pt>
                <c:pt idx="11434">
                  <c:v>0.0018568</c:v>
                </c:pt>
                <c:pt idx="11435">
                  <c:v>0.0018013</c:v>
                </c:pt>
                <c:pt idx="11436">
                  <c:v>0.001794</c:v>
                </c:pt>
                <c:pt idx="11437">
                  <c:v>0.0017173</c:v>
                </c:pt>
                <c:pt idx="11438">
                  <c:v>0.0025927</c:v>
                </c:pt>
                <c:pt idx="11439">
                  <c:v>0.0022195</c:v>
                </c:pt>
                <c:pt idx="11440">
                  <c:v>0.0017066</c:v>
                </c:pt>
                <c:pt idx="11441">
                  <c:v>0.0017378</c:v>
                </c:pt>
                <c:pt idx="11442">
                  <c:v>0.0020506</c:v>
                </c:pt>
                <c:pt idx="11443">
                  <c:v>0.0017408</c:v>
                </c:pt>
                <c:pt idx="11444">
                  <c:v>0.0018704</c:v>
                </c:pt>
                <c:pt idx="11445">
                  <c:v>0.0019731</c:v>
                </c:pt>
                <c:pt idx="11446">
                  <c:v>0.0018136</c:v>
                </c:pt>
                <c:pt idx="11447">
                  <c:v>0.0019629</c:v>
                </c:pt>
                <c:pt idx="11448">
                  <c:v>0.0021202</c:v>
                </c:pt>
                <c:pt idx="11449">
                  <c:v>0.0022497</c:v>
                </c:pt>
                <c:pt idx="11450">
                  <c:v>0.0017311</c:v>
                </c:pt>
                <c:pt idx="11451">
                  <c:v>0.0019843</c:v>
                </c:pt>
                <c:pt idx="11452">
                  <c:v>0.0018477</c:v>
                </c:pt>
                <c:pt idx="11453">
                  <c:v>0.001774</c:v>
                </c:pt>
                <c:pt idx="11454">
                  <c:v>0.0019913</c:v>
                </c:pt>
                <c:pt idx="11455">
                  <c:v>0.0017847</c:v>
                </c:pt>
                <c:pt idx="11456">
                  <c:v>0.0017698</c:v>
                </c:pt>
                <c:pt idx="11457">
                  <c:v>0.0017666</c:v>
                </c:pt>
                <c:pt idx="11458">
                  <c:v>0.0018185</c:v>
                </c:pt>
                <c:pt idx="11459">
                  <c:v>0.0018366</c:v>
                </c:pt>
                <c:pt idx="11460">
                  <c:v>0.0019543</c:v>
                </c:pt>
                <c:pt idx="11461">
                  <c:v>0.00181</c:v>
                </c:pt>
                <c:pt idx="11462">
                  <c:v>0.0019012</c:v>
                </c:pt>
                <c:pt idx="11463">
                  <c:v>0.0019888</c:v>
                </c:pt>
                <c:pt idx="11464">
                  <c:v>0.001975</c:v>
                </c:pt>
                <c:pt idx="11465">
                  <c:v>0.0018531</c:v>
                </c:pt>
                <c:pt idx="11466">
                  <c:v>0.002145</c:v>
                </c:pt>
                <c:pt idx="11467">
                  <c:v>0.0021114</c:v>
                </c:pt>
                <c:pt idx="11468">
                  <c:v>0.0016772</c:v>
                </c:pt>
                <c:pt idx="11469">
                  <c:v>0.001762</c:v>
                </c:pt>
                <c:pt idx="11470">
                  <c:v>0.0019778</c:v>
                </c:pt>
                <c:pt idx="11471">
                  <c:v>0.0018267</c:v>
                </c:pt>
                <c:pt idx="11472">
                  <c:v>0.0017287</c:v>
                </c:pt>
                <c:pt idx="11473">
                  <c:v>0.0019181</c:v>
                </c:pt>
                <c:pt idx="11474">
                  <c:v>0.0018937</c:v>
                </c:pt>
                <c:pt idx="11475">
                  <c:v>0.0016548</c:v>
                </c:pt>
                <c:pt idx="11476">
                  <c:v>0.0017434</c:v>
                </c:pt>
                <c:pt idx="11477">
                  <c:v>0.0019985</c:v>
                </c:pt>
                <c:pt idx="11478">
                  <c:v>0.0020657</c:v>
                </c:pt>
                <c:pt idx="11479">
                  <c:v>0.0017667</c:v>
                </c:pt>
                <c:pt idx="11480">
                  <c:v>0.0017352</c:v>
                </c:pt>
                <c:pt idx="11481">
                  <c:v>0.0018932</c:v>
                </c:pt>
                <c:pt idx="11482">
                  <c:v>0.0019185</c:v>
                </c:pt>
                <c:pt idx="11483">
                  <c:v>0.0018055</c:v>
                </c:pt>
                <c:pt idx="11484">
                  <c:v>0.0017732</c:v>
                </c:pt>
                <c:pt idx="11485">
                  <c:v>0.0016246</c:v>
                </c:pt>
                <c:pt idx="11486">
                  <c:v>0.0019911</c:v>
                </c:pt>
                <c:pt idx="11487">
                  <c:v>0.0019049</c:v>
                </c:pt>
                <c:pt idx="11488">
                  <c:v>0.0018304</c:v>
                </c:pt>
                <c:pt idx="11489">
                  <c:v>0.0018249</c:v>
                </c:pt>
                <c:pt idx="11490">
                  <c:v>0.0021586</c:v>
                </c:pt>
                <c:pt idx="11491">
                  <c:v>0.0021535</c:v>
                </c:pt>
                <c:pt idx="11492">
                  <c:v>0.0022372</c:v>
                </c:pt>
                <c:pt idx="11493">
                  <c:v>0.0017921</c:v>
                </c:pt>
                <c:pt idx="11494">
                  <c:v>0.0018396</c:v>
                </c:pt>
                <c:pt idx="11495">
                  <c:v>0.0017209</c:v>
                </c:pt>
                <c:pt idx="11496">
                  <c:v>0.001838</c:v>
                </c:pt>
                <c:pt idx="11497">
                  <c:v>0.0017251</c:v>
                </c:pt>
                <c:pt idx="11498">
                  <c:v>0.001846</c:v>
                </c:pt>
                <c:pt idx="11499">
                  <c:v>0.0016075</c:v>
                </c:pt>
                <c:pt idx="11500">
                  <c:v>0.0017895</c:v>
                </c:pt>
                <c:pt idx="11501">
                  <c:v>0.0019751</c:v>
                </c:pt>
                <c:pt idx="11502">
                  <c:v>0.0020382</c:v>
                </c:pt>
                <c:pt idx="11503">
                  <c:v>0.0019604</c:v>
                </c:pt>
                <c:pt idx="11504">
                  <c:v>0.0018805</c:v>
                </c:pt>
                <c:pt idx="11505">
                  <c:v>0.0018827</c:v>
                </c:pt>
                <c:pt idx="11506">
                  <c:v>0.0018212</c:v>
                </c:pt>
                <c:pt idx="11507">
                  <c:v>0.001793</c:v>
                </c:pt>
                <c:pt idx="11508">
                  <c:v>0.0018932</c:v>
                </c:pt>
                <c:pt idx="11509">
                  <c:v>0.001901</c:v>
                </c:pt>
                <c:pt idx="11510">
                  <c:v>0.0018396</c:v>
                </c:pt>
                <c:pt idx="11511">
                  <c:v>0.0019506</c:v>
                </c:pt>
                <c:pt idx="11512">
                  <c:v>0.0017223</c:v>
                </c:pt>
                <c:pt idx="11513">
                  <c:v>0.0020856</c:v>
                </c:pt>
                <c:pt idx="11514">
                  <c:v>0.0022224</c:v>
                </c:pt>
                <c:pt idx="11515">
                  <c:v>0.0017093</c:v>
                </c:pt>
                <c:pt idx="11516">
                  <c:v>0.0018266</c:v>
                </c:pt>
                <c:pt idx="11517">
                  <c:v>0.0021697</c:v>
                </c:pt>
                <c:pt idx="11518">
                  <c:v>0.0018812</c:v>
                </c:pt>
                <c:pt idx="11519">
                  <c:v>0.0018437</c:v>
                </c:pt>
                <c:pt idx="11520">
                  <c:v>0.0018742</c:v>
                </c:pt>
                <c:pt idx="11521">
                  <c:v>0.001932</c:v>
                </c:pt>
                <c:pt idx="11522">
                  <c:v>0.0017303</c:v>
                </c:pt>
                <c:pt idx="11523">
                  <c:v>0.0018923</c:v>
                </c:pt>
                <c:pt idx="11524">
                  <c:v>0.0018547</c:v>
                </c:pt>
                <c:pt idx="11525">
                  <c:v>0.0018567</c:v>
                </c:pt>
                <c:pt idx="11526">
                  <c:v>0.0018859</c:v>
                </c:pt>
                <c:pt idx="11527">
                  <c:v>0.0017887</c:v>
                </c:pt>
                <c:pt idx="11528">
                  <c:v>0.0018403</c:v>
                </c:pt>
                <c:pt idx="11529">
                  <c:v>0.0019584</c:v>
                </c:pt>
                <c:pt idx="11530">
                  <c:v>0.0016951</c:v>
                </c:pt>
                <c:pt idx="11531">
                  <c:v>0.0016996</c:v>
                </c:pt>
                <c:pt idx="11532">
                  <c:v>0.0017694</c:v>
                </c:pt>
                <c:pt idx="11533">
                  <c:v>0.0018167</c:v>
                </c:pt>
                <c:pt idx="11534">
                  <c:v>0.0019165</c:v>
                </c:pt>
                <c:pt idx="11535">
                  <c:v>0.0018709</c:v>
                </c:pt>
                <c:pt idx="11536">
                  <c:v>0.0019042</c:v>
                </c:pt>
                <c:pt idx="11537">
                  <c:v>0.0018565</c:v>
                </c:pt>
                <c:pt idx="11538">
                  <c:v>0.0019577</c:v>
                </c:pt>
                <c:pt idx="11539">
                  <c:v>0.0016294</c:v>
                </c:pt>
                <c:pt idx="11540">
                  <c:v>0.0017795</c:v>
                </c:pt>
                <c:pt idx="11541">
                  <c:v>0.0017922</c:v>
                </c:pt>
                <c:pt idx="11542">
                  <c:v>0.00205</c:v>
                </c:pt>
                <c:pt idx="11543">
                  <c:v>0.001912</c:v>
                </c:pt>
                <c:pt idx="11544">
                  <c:v>0.0021363</c:v>
                </c:pt>
                <c:pt idx="11545">
                  <c:v>0.0024805</c:v>
                </c:pt>
                <c:pt idx="11546">
                  <c:v>0.0017848</c:v>
                </c:pt>
                <c:pt idx="11547">
                  <c:v>0.0018379</c:v>
                </c:pt>
                <c:pt idx="11548">
                  <c:v>0.0017566</c:v>
                </c:pt>
                <c:pt idx="11549">
                  <c:v>0.0017741</c:v>
                </c:pt>
                <c:pt idx="11550">
                  <c:v>0.0017854</c:v>
                </c:pt>
                <c:pt idx="11551">
                  <c:v>0.0020347</c:v>
                </c:pt>
                <c:pt idx="11552">
                  <c:v>0.0017909</c:v>
                </c:pt>
                <c:pt idx="11553">
                  <c:v>0.0019889</c:v>
                </c:pt>
                <c:pt idx="11554">
                  <c:v>0.0018297</c:v>
                </c:pt>
                <c:pt idx="11555">
                  <c:v>0.001978</c:v>
                </c:pt>
                <c:pt idx="11556">
                  <c:v>0.001872</c:v>
                </c:pt>
                <c:pt idx="11557">
                  <c:v>0.001798</c:v>
                </c:pt>
                <c:pt idx="11558">
                  <c:v>0.0018751</c:v>
                </c:pt>
                <c:pt idx="11559">
                  <c:v>0.0018434</c:v>
                </c:pt>
                <c:pt idx="11560">
                  <c:v>0.0017504</c:v>
                </c:pt>
                <c:pt idx="11561">
                  <c:v>0.0017775</c:v>
                </c:pt>
                <c:pt idx="11562">
                  <c:v>0.0019457</c:v>
                </c:pt>
                <c:pt idx="11563">
                  <c:v>0.0017508</c:v>
                </c:pt>
                <c:pt idx="11564">
                  <c:v>0.0017921</c:v>
                </c:pt>
                <c:pt idx="11565">
                  <c:v>0.0018541</c:v>
                </c:pt>
                <c:pt idx="11566">
                  <c:v>0.0019801</c:v>
                </c:pt>
                <c:pt idx="11567">
                  <c:v>0.0021801</c:v>
                </c:pt>
                <c:pt idx="11568">
                  <c:v>0.0016806</c:v>
                </c:pt>
                <c:pt idx="11569">
                  <c:v>0.0018606</c:v>
                </c:pt>
                <c:pt idx="11570">
                  <c:v>0.0019938</c:v>
                </c:pt>
                <c:pt idx="11571">
                  <c:v>0.0019536</c:v>
                </c:pt>
                <c:pt idx="11572">
                  <c:v>0.0017861</c:v>
                </c:pt>
                <c:pt idx="11573">
                  <c:v>0.0019391</c:v>
                </c:pt>
                <c:pt idx="11574">
                  <c:v>0.0020287</c:v>
                </c:pt>
                <c:pt idx="11575">
                  <c:v>0.0018864</c:v>
                </c:pt>
                <c:pt idx="11576">
                  <c:v>0.0021715</c:v>
                </c:pt>
                <c:pt idx="11577">
                  <c:v>0.0020752</c:v>
                </c:pt>
                <c:pt idx="11578">
                  <c:v>0.0020025</c:v>
                </c:pt>
                <c:pt idx="11579">
                  <c:v>0.0020116</c:v>
                </c:pt>
                <c:pt idx="11580">
                  <c:v>0.0018808</c:v>
                </c:pt>
                <c:pt idx="11581">
                  <c:v>0.0017767</c:v>
                </c:pt>
                <c:pt idx="11582">
                  <c:v>0.001827</c:v>
                </c:pt>
                <c:pt idx="11583">
                  <c:v>0.0018154</c:v>
                </c:pt>
                <c:pt idx="11584">
                  <c:v>0.0018651</c:v>
                </c:pt>
                <c:pt idx="11585">
                  <c:v>0.0019042</c:v>
                </c:pt>
                <c:pt idx="11586">
                  <c:v>0.0017349</c:v>
                </c:pt>
                <c:pt idx="11587">
                  <c:v>0.0019157</c:v>
                </c:pt>
                <c:pt idx="11588">
                  <c:v>0.0020648</c:v>
                </c:pt>
                <c:pt idx="11589">
                  <c:v>0.002029</c:v>
                </c:pt>
                <c:pt idx="11590">
                  <c:v>0.0017246</c:v>
                </c:pt>
                <c:pt idx="11591">
                  <c:v>0.0019077</c:v>
                </c:pt>
                <c:pt idx="11592">
                  <c:v>0.0016481</c:v>
                </c:pt>
                <c:pt idx="11593">
                  <c:v>0.0016754</c:v>
                </c:pt>
                <c:pt idx="11594">
                  <c:v>0.0019943</c:v>
                </c:pt>
                <c:pt idx="11595">
                  <c:v>0.0017823</c:v>
                </c:pt>
                <c:pt idx="11596">
                  <c:v>0.0019913</c:v>
                </c:pt>
                <c:pt idx="11597">
                  <c:v>0.0018482</c:v>
                </c:pt>
                <c:pt idx="11598">
                  <c:v>0.0022091</c:v>
                </c:pt>
                <c:pt idx="11599">
                  <c:v>0.0018955</c:v>
                </c:pt>
                <c:pt idx="11600">
                  <c:v>0.0017725</c:v>
                </c:pt>
                <c:pt idx="11601">
                  <c:v>0.0018713</c:v>
                </c:pt>
                <c:pt idx="11602">
                  <c:v>0.0019551</c:v>
                </c:pt>
                <c:pt idx="11603">
                  <c:v>0.0017654</c:v>
                </c:pt>
                <c:pt idx="11604">
                  <c:v>0.0018228</c:v>
                </c:pt>
                <c:pt idx="11605">
                  <c:v>0.0017778</c:v>
                </c:pt>
                <c:pt idx="11606">
                  <c:v>0.0020266</c:v>
                </c:pt>
                <c:pt idx="11607">
                  <c:v>0.0018914</c:v>
                </c:pt>
                <c:pt idx="11608">
                  <c:v>0.0019807</c:v>
                </c:pt>
                <c:pt idx="11609">
                  <c:v>0.0019195</c:v>
                </c:pt>
                <c:pt idx="11610">
                  <c:v>0.001806</c:v>
                </c:pt>
                <c:pt idx="11611">
                  <c:v>0.001937</c:v>
                </c:pt>
                <c:pt idx="11612">
                  <c:v>0.0019296</c:v>
                </c:pt>
                <c:pt idx="11613">
                  <c:v>0.0017638</c:v>
                </c:pt>
                <c:pt idx="11614">
                  <c:v>0.001822</c:v>
                </c:pt>
                <c:pt idx="11615">
                  <c:v>0.0019335</c:v>
                </c:pt>
                <c:pt idx="11616">
                  <c:v>0.0020006</c:v>
                </c:pt>
                <c:pt idx="11617">
                  <c:v>0.0019158</c:v>
                </c:pt>
                <c:pt idx="11618">
                  <c:v>0.001826</c:v>
                </c:pt>
                <c:pt idx="11619">
                  <c:v>0.0019291</c:v>
                </c:pt>
                <c:pt idx="11620">
                  <c:v>0.0018431</c:v>
                </c:pt>
                <c:pt idx="11621">
                  <c:v>0.0017661</c:v>
                </c:pt>
                <c:pt idx="11622">
                  <c:v>0.0018213</c:v>
                </c:pt>
                <c:pt idx="11623">
                  <c:v>0.0022369</c:v>
                </c:pt>
                <c:pt idx="11624">
                  <c:v>0.0022784</c:v>
                </c:pt>
                <c:pt idx="11625">
                  <c:v>0.0018422</c:v>
                </c:pt>
                <c:pt idx="11626">
                  <c:v>0.0018984</c:v>
                </c:pt>
                <c:pt idx="11627">
                  <c:v>0.0019905</c:v>
                </c:pt>
                <c:pt idx="11628">
                  <c:v>0.0016765</c:v>
                </c:pt>
                <c:pt idx="11629">
                  <c:v>0.0019229</c:v>
                </c:pt>
                <c:pt idx="11630">
                  <c:v>0.0019843</c:v>
                </c:pt>
                <c:pt idx="11631">
                  <c:v>0.0018483</c:v>
                </c:pt>
                <c:pt idx="11632">
                  <c:v>0.0019482</c:v>
                </c:pt>
                <c:pt idx="11633">
                  <c:v>0.0020143</c:v>
                </c:pt>
                <c:pt idx="11634">
                  <c:v>0.001697</c:v>
                </c:pt>
                <c:pt idx="11635">
                  <c:v>0.001774</c:v>
                </c:pt>
                <c:pt idx="11636">
                  <c:v>0.0020484</c:v>
                </c:pt>
                <c:pt idx="11637">
                  <c:v>0.0016795</c:v>
                </c:pt>
                <c:pt idx="11638">
                  <c:v>0.0021095</c:v>
                </c:pt>
                <c:pt idx="11639">
                  <c:v>0.0016785</c:v>
                </c:pt>
                <c:pt idx="11640">
                  <c:v>0.0019116</c:v>
                </c:pt>
                <c:pt idx="11641">
                  <c:v>0.0019179</c:v>
                </c:pt>
                <c:pt idx="11642">
                  <c:v>0.0018254</c:v>
                </c:pt>
                <c:pt idx="11643">
                  <c:v>0.001892</c:v>
                </c:pt>
                <c:pt idx="11644">
                  <c:v>0.001739</c:v>
                </c:pt>
                <c:pt idx="11645">
                  <c:v>0.0017171</c:v>
                </c:pt>
                <c:pt idx="11646">
                  <c:v>0.00184</c:v>
                </c:pt>
                <c:pt idx="11647">
                  <c:v>0.0019039</c:v>
                </c:pt>
                <c:pt idx="11648">
                  <c:v>0.0020597</c:v>
                </c:pt>
                <c:pt idx="11649">
                  <c:v>0.0016855</c:v>
                </c:pt>
                <c:pt idx="11650">
                  <c:v>0.0018816</c:v>
                </c:pt>
                <c:pt idx="11651">
                  <c:v>0.0020628</c:v>
                </c:pt>
                <c:pt idx="11652">
                  <c:v>0.0018614</c:v>
                </c:pt>
                <c:pt idx="11653">
                  <c:v>0.0018682</c:v>
                </c:pt>
                <c:pt idx="11654">
                  <c:v>0.0019184</c:v>
                </c:pt>
                <c:pt idx="11655">
                  <c:v>0.0018433</c:v>
                </c:pt>
                <c:pt idx="11656">
                  <c:v>0.0021772</c:v>
                </c:pt>
                <c:pt idx="11657">
                  <c:v>0.0017372</c:v>
                </c:pt>
                <c:pt idx="11658">
                  <c:v>0.0018469</c:v>
                </c:pt>
                <c:pt idx="11659">
                  <c:v>0.0022028</c:v>
                </c:pt>
                <c:pt idx="11660">
                  <c:v>0.0018202</c:v>
                </c:pt>
                <c:pt idx="11661">
                  <c:v>0.0019733</c:v>
                </c:pt>
                <c:pt idx="11662">
                  <c:v>0.0018983</c:v>
                </c:pt>
                <c:pt idx="11663">
                  <c:v>0.0017472</c:v>
                </c:pt>
                <c:pt idx="11664">
                  <c:v>0.001922</c:v>
                </c:pt>
                <c:pt idx="11665">
                  <c:v>0.0016798</c:v>
                </c:pt>
                <c:pt idx="11666">
                  <c:v>0.0017988</c:v>
                </c:pt>
                <c:pt idx="11667">
                  <c:v>0.001846</c:v>
                </c:pt>
                <c:pt idx="11668">
                  <c:v>0.0021015</c:v>
                </c:pt>
                <c:pt idx="11669">
                  <c:v>0.0018481</c:v>
                </c:pt>
                <c:pt idx="11670">
                  <c:v>0.0017391</c:v>
                </c:pt>
                <c:pt idx="11671">
                  <c:v>0.0021539</c:v>
                </c:pt>
                <c:pt idx="11672">
                  <c:v>0.0019203</c:v>
                </c:pt>
                <c:pt idx="11673">
                  <c:v>0.0018882</c:v>
                </c:pt>
                <c:pt idx="11674">
                  <c:v>0.0019696</c:v>
                </c:pt>
                <c:pt idx="11675">
                  <c:v>0.0018747</c:v>
                </c:pt>
                <c:pt idx="11676">
                  <c:v>0.0018766</c:v>
                </c:pt>
                <c:pt idx="11677">
                  <c:v>0.0021461</c:v>
                </c:pt>
                <c:pt idx="11678">
                  <c:v>0.0017713</c:v>
                </c:pt>
                <c:pt idx="11679">
                  <c:v>0.0017636</c:v>
                </c:pt>
                <c:pt idx="11680">
                  <c:v>0.001799</c:v>
                </c:pt>
                <c:pt idx="11681">
                  <c:v>0.0019948</c:v>
                </c:pt>
                <c:pt idx="11682">
                  <c:v>0.0020423</c:v>
                </c:pt>
                <c:pt idx="11683">
                  <c:v>0.001848</c:v>
                </c:pt>
                <c:pt idx="11684">
                  <c:v>0.002028</c:v>
                </c:pt>
                <c:pt idx="11685">
                  <c:v>0.0019795</c:v>
                </c:pt>
                <c:pt idx="11686">
                  <c:v>0.0019737</c:v>
                </c:pt>
                <c:pt idx="11687">
                  <c:v>0.0017156</c:v>
                </c:pt>
                <c:pt idx="11688">
                  <c:v>0.0017406</c:v>
                </c:pt>
                <c:pt idx="11689">
                  <c:v>0.0019044</c:v>
                </c:pt>
                <c:pt idx="11690">
                  <c:v>0.0017966</c:v>
                </c:pt>
                <c:pt idx="11691">
                  <c:v>0.0016745</c:v>
                </c:pt>
                <c:pt idx="11692">
                  <c:v>0.0019782</c:v>
                </c:pt>
                <c:pt idx="11693">
                  <c:v>0.0021302</c:v>
                </c:pt>
                <c:pt idx="11694">
                  <c:v>0.0019545</c:v>
                </c:pt>
                <c:pt idx="11695">
                  <c:v>0.0019065</c:v>
                </c:pt>
                <c:pt idx="11696">
                  <c:v>0.0017719</c:v>
                </c:pt>
                <c:pt idx="11697">
                  <c:v>0.0017276</c:v>
                </c:pt>
                <c:pt idx="11698">
                  <c:v>0.0021932</c:v>
                </c:pt>
                <c:pt idx="11699">
                  <c:v>0.0017538</c:v>
                </c:pt>
                <c:pt idx="11700">
                  <c:v>0.0019572</c:v>
                </c:pt>
                <c:pt idx="11701">
                  <c:v>0.0017912</c:v>
                </c:pt>
                <c:pt idx="11702">
                  <c:v>0.0021445</c:v>
                </c:pt>
                <c:pt idx="11703">
                  <c:v>0.0025033</c:v>
                </c:pt>
                <c:pt idx="11704">
                  <c:v>0.0017948</c:v>
                </c:pt>
                <c:pt idx="11705">
                  <c:v>0.0017989</c:v>
                </c:pt>
                <c:pt idx="11706">
                  <c:v>0.0018731</c:v>
                </c:pt>
                <c:pt idx="11707">
                  <c:v>0.0016711</c:v>
                </c:pt>
                <c:pt idx="11708">
                  <c:v>0.0021378</c:v>
                </c:pt>
                <c:pt idx="11709">
                  <c:v>0.0017192</c:v>
                </c:pt>
                <c:pt idx="11710">
                  <c:v>0.0018784</c:v>
                </c:pt>
                <c:pt idx="11711">
                  <c:v>0.0019949</c:v>
                </c:pt>
                <c:pt idx="11712">
                  <c:v>0.0018167</c:v>
                </c:pt>
                <c:pt idx="11713">
                  <c:v>0.0017693</c:v>
                </c:pt>
                <c:pt idx="11714">
                  <c:v>0.0019799</c:v>
                </c:pt>
                <c:pt idx="11715">
                  <c:v>0.0018987</c:v>
                </c:pt>
                <c:pt idx="11716">
                  <c:v>0.001672</c:v>
                </c:pt>
                <c:pt idx="11717">
                  <c:v>0.0016548</c:v>
                </c:pt>
                <c:pt idx="11718">
                  <c:v>0.0017993</c:v>
                </c:pt>
                <c:pt idx="11719">
                  <c:v>0.001707</c:v>
                </c:pt>
                <c:pt idx="11720">
                  <c:v>0.0018883</c:v>
                </c:pt>
                <c:pt idx="11721">
                  <c:v>0.0020243</c:v>
                </c:pt>
                <c:pt idx="11722">
                  <c:v>0.0018312</c:v>
                </c:pt>
                <c:pt idx="11723">
                  <c:v>0.0019515</c:v>
                </c:pt>
                <c:pt idx="11724">
                  <c:v>0.0020234</c:v>
                </c:pt>
                <c:pt idx="11725">
                  <c:v>0.0019591</c:v>
                </c:pt>
                <c:pt idx="11726">
                  <c:v>0.0018046</c:v>
                </c:pt>
                <c:pt idx="11727">
                  <c:v>0.0017827</c:v>
                </c:pt>
                <c:pt idx="11728">
                  <c:v>0.0017813</c:v>
                </c:pt>
                <c:pt idx="11729">
                  <c:v>0.0018861</c:v>
                </c:pt>
                <c:pt idx="11730">
                  <c:v>0.0019964</c:v>
                </c:pt>
                <c:pt idx="11731">
                  <c:v>0.0020967</c:v>
                </c:pt>
                <c:pt idx="11732">
                  <c:v>0.0017643</c:v>
                </c:pt>
                <c:pt idx="11733">
                  <c:v>0.0021745</c:v>
                </c:pt>
                <c:pt idx="11734">
                  <c:v>0.0017963</c:v>
                </c:pt>
                <c:pt idx="11735">
                  <c:v>0.0020144</c:v>
                </c:pt>
                <c:pt idx="11736">
                  <c:v>0.0018646</c:v>
                </c:pt>
                <c:pt idx="11737">
                  <c:v>0.0019849</c:v>
                </c:pt>
                <c:pt idx="11738">
                  <c:v>0.002047</c:v>
                </c:pt>
                <c:pt idx="11739">
                  <c:v>0.001826</c:v>
                </c:pt>
                <c:pt idx="11740">
                  <c:v>0.001927</c:v>
                </c:pt>
                <c:pt idx="11741">
                  <c:v>0.0019735</c:v>
                </c:pt>
                <c:pt idx="11742">
                  <c:v>0.0017558</c:v>
                </c:pt>
                <c:pt idx="11743">
                  <c:v>0.0017298</c:v>
                </c:pt>
                <c:pt idx="11744">
                  <c:v>0.0018214</c:v>
                </c:pt>
                <c:pt idx="11745">
                  <c:v>0.0020539</c:v>
                </c:pt>
                <c:pt idx="11746">
                  <c:v>0.0020792</c:v>
                </c:pt>
                <c:pt idx="11747">
                  <c:v>0.0020049</c:v>
                </c:pt>
                <c:pt idx="11748">
                  <c:v>0.0017248</c:v>
                </c:pt>
                <c:pt idx="11749">
                  <c:v>0.001752</c:v>
                </c:pt>
                <c:pt idx="11750">
                  <c:v>0.002181</c:v>
                </c:pt>
                <c:pt idx="11751">
                  <c:v>0.001947</c:v>
                </c:pt>
                <c:pt idx="11752">
                  <c:v>0.0016434</c:v>
                </c:pt>
                <c:pt idx="11753">
                  <c:v>0.0016863</c:v>
                </c:pt>
                <c:pt idx="11754">
                  <c:v>0.0019739</c:v>
                </c:pt>
                <c:pt idx="11755">
                  <c:v>0.0018549</c:v>
                </c:pt>
                <c:pt idx="11756">
                  <c:v>0.0020489</c:v>
                </c:pt>
                <c:pt idx="11757">
                  <c:v>0.001751</c:v>
                </c:pt>
                <c:pt idx="11758">
                  <c:v>0.0019838</c:v>
                </c:pt>
                <c:pt idx="11759">
                  <c:v>0.001781</c:v>
                </c:pt>
                <c:pt idx="11760">
                  <c:v>0.0016934</c:v>
                </c:pt>
                <c:pt idx="11761">
                  <c:v>0.001857</c:v>
                </c:pt>
                <c:pt idx="11762">
                  <c:v>0.0020066</c:v>
                </c:pt>
                <c:pt idx="11763">
                  <c:v>0.0018474</c:v>
                </c:pt>
                <c:pt idx="11764">
                  <c:v>0.0018118</c:v>
                </c:pt>
                <c:pt idx="11765">
                  <c:v>0.001821</c:v>
                </c:pt>
                <c:pt idx="11766">
                  <c:v>0.0018408</c:v>
                </c:pt>
                <c:pt idx="11767">
                  <c:v>0.0020172</c:v>
                </c:pt>
                <c:pt idx="11768">
                  <c:v>0.0018273</c:v>
                </c:pt>
                <c:pt idx="11769">
                  <c:v>0.001897</c:v>
                </c:pt>
                <c:pt idx="11770">
                  <c:v>0.0017263</c:v>
                </c:pt>
                <c:pt idx="11771">
                  <c:v>0.0016953</c:v>
                </c:pt>
                <c:pt idx="11772">
                  <c:v>0.0018718</c:v>
                </c:pt>
                <c:pt idx="11773">
                  <c:v>0.0019841</c:v>
                </c:pt>
                <c:pt idx="11774">
                  <c:v>0.0019809</c:v>
                </c:pt>
                <c:pt idx="11775">
                  <c:v>0.0018074</c:v>
                </c:pt>
                <c:pt idx="11776">
                  <c:v>0.0019654</c:v>
                </c:pt>
                <c:pt idx="11777">
                  <c:v>0.0021305</c:v>
                </c:pt>
                <c:pt idx="11778">
                  <c:v>0.0018543</c:v>
                </c:pt>
                <c:pt idx="11779">
                  <c:v>0.0018527</c:v>
                </c:pt>
                <c:pt idx="11780">
                  <c:v>0.0018514</c:v>
                </c:pt>
                <c:pt idx="11781">
                  <c:v>0.0018165</c:v>
                </c:pt>
                <c:pt idx="11782">
                  <c:v>0.0017951</c:v>
                </c:pt>
                <c:pt idx="11783">
                  <c:v>0.0023196</c:v>
                </c:pt>
                <c:pt idx="11784">
                  <c:v>0.0018165</c:v>
                </c:pt>
                <c:pt idx="11785">
                  <c:v>0.0018022</c:v>
                </c:pt>
                <c:pt idx="11786">
                  <c:v>0.0018239</c:v>
                </c:pt>
                <c:pt idx="11787">
                  <c:v>0.0017542</c:v>
                </c:pt>
                <c:pt idx="11788">
                  <c:v>0.002003</c:v>
                </c:pt>
                <c:pt idx="11789">
                  <c:v>0.001915</c:v>
                </c:pt>
                <c:pt idx="11790">
                  <c:v>0.0020238</c:v>
                </c:pt>
                <c:pt idx="11791">
                  <c:v>0.0017825</c:v>
                </c:pt>
                <c:pt idx="11792">
                  <c:v>0.0018793</c:v>
                </c:pt>
                <c:pt idx="11793">
                  <c:v>0.0018041</c:v>
                </c:pt>
                <c:pt idx="11794">
                  <c:v>0.0021274</c:v>
                </c:pt>
                <c:pt idx="11795">
                  <c:v>0.0017079</c:v>
                </c:pt>
                <c:pt idx="11796">
                  <c:v>0.0017437</c:v>
                </c:pt>
                <c:pt idx="11797">
                  <c:v>0.0017203</c:v>
                </c:pt>
                <c:pt idx="11798">
                  <c:v>0.0020188</c:v>
                </c:pt>
                <c:pt idx="11799">
                  <c:v>0.0019884</c:v>
                </c:pt>
                <c:pt idx="11800">
                  <c:v>0.0018249</c:v>
                </c:pt>
                <c:pt idx="11801">
                  <c:v>0.0018895</c:v>
                </c:pt>
                <c:pt idx="11802">
                  <c:v>0.0018482</c:v>
                </c:pt>
                <c:pt idx="11803">
                  <c:v>0.0019646</c:v>
                </c:pt>
                <c:pt idx="11804">
                  <c:v>0.0020706</c:v>
                </c:pt>
                <c:pt idx="11805">
                  <c:v>0.0018204</c:v>
                </c:pt>
                <c:pt idx="11806">
                  <c:v>0.0016977</c:v>
                </c:pt>
                <c:pt idx="11807">
                  <c:v>0.0017616</c:v>
                </c:pt>
                <c:pt idx="11808">
                  <c:v>0.0017852</c:v>
                </c:pt>
                <c:pt idx="11809">
                  <c:v>0.0022933</c:v>
                </c:pt>
                <c:pt idx="11810">
                  <c:v>0.0017977</c:v>
                </c:pt>
                <c:pt idx="11811">
                  <c:v>0.0017693</c:v>
                </c:pt>
                <c:pt idx="11812">
                  <c:v>0.001848</c:v>
                </c:pt>
                <c:pt idx="11813">
                  <c:v>0.0018453</c:v>
                </c:pt>
                <c:pt idx="11814">
                  <c:v>0.0017096</c:v>
                </c:pt>
                <c:pt idx="11815">
                  <c:v>0.0017521</c:v>
                </c:pt>
                <c:pt idx="11816">
                  <c:v>0.0020438</c:v>
                </c:pt>
                <c:pt idx="11817">
                  <c:v>0.0017212</c:v>
                </c:pt>
                <c:pt idx="11818">
                  <c:v>0.0022746</c:v>
                </c:pt>
                <c:pt idx="11819">
                  <c:v>0.0017273</c:v>
                </c:pt>
                <c:pt idx="11820">
                  <c:v>0.0019174</c:v>
                </c:pt>
                <c:pt idx="11821">
                  <c:v>0.0018493</c:v>
                </c:pt>
                <c:pt idx="11822">
                  <c:v>0.001696</c:v>
                </c:pt>
                <c:pt idx="11823">
                  <c:v>0.0016705</c:v>
                </c:pt>
                <c:pt idx="11824">
                  <c:v>0.0016006</c:v>
                </c:pt>
                <c:pt idx="11825">
                  <c:v>0.0016932</c:v>
                </c:pt>
                <c:pt idx="11826">
                  <c:v>0.0020232</c:v>
                </c:pt>
                <c:pt idx="11827">
                  <c:v>0.0024098</c:v>
                </c:pt>
                <c:pt idx="11828">
                  <c:v>0.0017394</c:v>
                </c:pt>
                <c:pt idx="11829">
                  <c:v>0.0019572</c:v>
                </c:pt>
                <c:pt idx="11830">
                  <c:v>0.0017346</c:v>
                </c:pt>
                <c:pt idx="11831">
                  <c:v>0.0019462</c:v>
                </c:pt>
                <c:pt idx="11832">
                  <c:v>0.0017848</c:v>
                </c:pt>
                <c:pt idx="11833">
                  <c:v>0.0016573</c:v>
                </c:pt>
                <c:pt idx="11834">
                  <c:v>0.0019628</c:v>
                </c:pt>
                <c:pt idx="11835">
                  <c:v>0.0020767</c:v>
                </c:pt>
                <c:pt idx="11836">
                  <c:v>0.0018718</c:v>
                </c:pt>
                <c:pt idx="11837">
                  <c:v>0.0019842</c:v>
                </c:pt>
                <c:pt idx="11838">
                  <c:v>0.0021046</c:v>
                </c:pt>
                <c:pt idx="11839">
                  <c:v>0.0053861</c:v>
                </c:pt>
                <c:pt idx="11840">
                  <c:v>0.0025066</c:v>
                </c:pt>
                <c:pt idx="11841">
                  <c:v>0.001976</c:v>
                </c:pt>
                <c:pt idx="11842">
                  <c:v>0.0017996</c:v>
                </c:pt>
                <c:pt idx="11843">
                  <c:v>0.0019905</c:v>
                </c:pt>
                <c:pt idx="11844">
                  <c:v>0.0020673</c:v>
                </c:pt>
                <c:pt idx="11845">
                  <c:v>0.0016589</c:v>
                </c:pt>
                <c:pt idx="11846">
                  <c:v>0.0017479</c:v>
                </c:pt>
                <c:pt idx="11847">
                  <c:v>0.0019175</c:v>
                </c:pt>
                <c:pt idx="11848">
                  <c:v>0.001601</c:v>
                </c:pt>
                <c:pt idx="11849">
                  <c:v>0.0017703</c:v>
                </c:pt>
                <c:pt idx="11850">
                  <c:v>0.0021063</c:v>
                </c:pt>
                <c:pt idx="11851">
                  <c:v>0.0018694</c:v>
                </c:pt>
                <c:pt idx="11852">
                  <c:v>0.0018163</c:v>
                </c:pt>
                <c:pt idx="11853">
                  <c:v>0.0016823</c:v>
                </c:pt>
                <c:pt idx="11854">
                  <c:v>0.0018489</c:v>
                </c:pt>
                <c:pt idx="11855">
                  <c:v>0.0019478</c:v>
                </c:pt>
                <c:pt idx="11856">
                  <c:v>0.0019931</c:v>
                </c:pt>
                <c:pt idx="11857">
                  <c:v>0.0018376</c:v>
                </c:pt>
                <c:pt idx="11858">
                  <c:v>0.0019321</c:v>
                </c:pt>
                <c:pt idx="11859">
                  <c:v>0.0017341</c:v>
                </c:pt>
                <c:pt idx="11860">
                  <c:v>0.001747</c:v>
                </c:pt>
                <c:pt idx="11861">
                  <c:v>0.002057</c:v>
                </c:pt>
                <c:pt idx="11862">
                  <c:v>0.0019072</c:v>
                </c:pt>
                <c:pt idx="11863">
                  <c:v>0.0018515</c:v>
                </c:pt>
                <c:pt idx="11864">
                  <c:v>0.0016979</c:v>
                </c:pt>
                <c:pt idx="11865">
                  <c:v>0.0022637</c:v>
                </c:pt>
                <c:pt idx="11866">
                  <c:v>0.0018137</c:v>
                </c:pt>
                <c:pt idx="11867">
                  <c:v>0.0019005</c:v>
                </c:pt>
                <c:pt idx="11868">
                  <c:v>0.0020685</c:v>
                </c:pt>
                <c:pt idx="11869">
                  <c:v>0.001884</c:v>
                </c:pt>
                <c:pt idx="11870">
                  <c:v>0.0019938</c:v>
                </c:pt>
                <c:pt idx="11871">
                  <c:v>0.0019483</c:v>
                </c:pt>
                <c:pt idx="11872">
                  <c:v>0.0017875</c:v>
                </c:pt>
                <c:pt idx="11873">
                  <c:v>0.0019523</c:v>
                </c:pt>
                <c:pt idx="11874">
                  <c:v>0.0021894</c:v>
                </c:pt>
                <c:pt idx="11875">
                  <c:v>0.0016477</c:v>
                </c:pt>
                <c:pt idx="11876">
                  <c:v>0.0019223</c:v>
                </c:pt>
                <c:pt idx="11877">
                  <c:v>0.0019292</c:v>
                </c:pt>
                <c:pt idx="11878">
                  <c:v>0.002005</c:v>
                </c:pt>
                <c:pt idx="11879">
                  <c:v>0.001981</c:v>
                </c:pt>
                <c:pt idx="11880">
                  <c:v>0.0018807</c:v>
                </c:pt>
                <c:pt idx="11881">
                  <c:v>0.0020352</c:v>
                </c:pt>
                <c:pt idx="11882">
                  <c:v>0.0023026</c:v>
                </c:pt>
                <c:pt idx="11883">
                  <c:v>0.0016972</c:v>
                </c:pt>
                <c:pt idx="11884">
                  <c:v>0.0017651</c:v>
                </c:pt>
                <c:pt idx="11885">
                  <c:v>0.0017332</c:v>
                </c:pt>
                <c:pt idx="11886">
                  <c:v>0.0018002</c:v>
                </c:pt>
                <c:pt idx="11887">
                  <c:v>0.0021732</c:v>
                </c:pt>
                <c:pt idx="11888">
                  <c:v>0.0022035</c:v>
                </c:pt>
                <c:pt idx="11889">
                  <c:v>0.0022757</c:v>
                </c:pt>
                <c:pt idx="11890">
                  <c:v>0.001884</c:v>
                </c:pt>
                <c:pt idx="11891">
                  <c:v>0.0020769</c:v>
                </c:pt>
                <c:pt idx="11892">
                  <c:v>0.0018071</c:v>
                </c:pt>
                <c:pt idx="11893">
                  <c:v>0.0018842</c:v>
                </c:pt>
                <c:pt idx="11894">
                  <c:v>0.0019585</c:v>
                </c:pt>
                <c:pt idx="11895">
                  <c:v>0.0021525</c:v>
                </c:pt>
                <c:pt idx="11896">
                  <c:v>0.0019821</c:v>
                </c:pt>
                <c:pt idx="11897">
                  <c:v>0.0020193</c:v>
                </c:pt>
                <c:pt idx="11898">
                  <c:v>0.0018323</c:v>
                </c:pt>
                <c:pt idx="11899">
                  <c:v>0.0020527</c:v>
                </c:pt>
                <c:pt idx="11900">
                  <c:v>0.0017236</c:v>
                </c:pt>
                <c:pt idx="11901">
                  <c:v>0.0018746</c:v>
                </c:pt>
                <c:pt idx="11902">
                  <c:v>0.0022136</c:v>
                </c:pt>
                <c:pt idx="11903">
                  <c:v>0.0020224</c:v>
                </c:pt>
                <c:pt idx="11904">
                  <c:v>0.0017999</c:v>
                </c:pt>
                <c:pt idx="11905">
                  <c:v>0.0019456</c:v>
                </c:pt>
                <c:pt idx="11906">
                  <c:v>0.0018964</c:v>
                </c:pt>
                <c:pt idx="11907">
                  <c:v>0.0020799</c:v>
                </c:pt>
                <c:pt idx="11908">
                  <c:v>0.0018154</c:v>
                </c:pt>
                <c:pt idx="11909">
                  <c:v>0.0017822</c:v>
                </c:pt>
                <c:pt idx="11910">
                  <c:v>0.0019567</c:v>
                </c:pt>
                <c:pt idx="11911">
                  <c:v>0.0020087</c:v>
                </c:pt>
                <c:pt idx="11912">
                  <c:v>0.0021694</c:v>
                </c:pt>
                <c:pt idx="11913">
                  <c:v>0.0018597</c:v>
                </c:pt>
                <c:pt idx="11914">
                  <c:v>0.0022882</c:v>
                </c:pt>
                <c:pt idx="11915">
                  <c:v>0.0017237</c:v>
                </c:pt>
                <c:pt idx="11916">
                  <c:v>0.002099</c:v>
                </c:pt>
                <c:pt idx="11917">
                  <c:v>0.0020108</c:v>
                </c:pt>
                <c:pt idx="11918">
                  <c:v>0.0019461</c:v>
                </c:pt>
                <c:pt idx="11919">
                  <c:v>0.0018389</c:v>
                </c:pt>
                <c:pt idx="11920">
                  <c:v>0.0019639</c:v>
                </c:pt>
                <c:pt idx="11921">
                  <c:v>0.0021117</c:v>
                </c:pt>
                <c:pt idx="11922">
                  <c:v>0.001977</c:v>
                </c:pt>
                <c:pt idx="11923">
                  <c:v>0.0018627</c:v>
                </c:pt>
                <c:pt idx="11924">
                  <c:v>0.001784</c:v>
                </c:pt>
                <c:pt idx="11925">
                  <c:v>0.0018461</c:v>
                </c:pt>
                <c:pt idx="11926">
                  <c:v>0.0016179</c:v>
                </c:pt>
                <c:pt idx="11927">
                  <c:v>0.0020453</c:v>
                </c:pt>
                <c:pt idx="11928">
                  <c:v>0.0018813</c:v>
                </c:pt>
                <c:pt idx="11929">
                  <c:v>0.0017576</c:v>
                </c:pt>
                <c:pt idx="11930">
                  <c:v>0.0018409</c:v>
                </c:pt>
                <c:pt idx="11931">
                  <c:v>0.0019457</c:v>
                </c:pt>
                <c:pt idx="11932">
                  <c:v>0.0021749</c:v>
                </c:pt>
                <c:pt idx="11933">
                  <c:v>0.0020611</c:v>
                </c:pt>
                <c:pt idx="11934">
                  <c:v>0.0017922</c:v>
                </c:pt>
                <c:pt idx="11935">
                  <c:v>0.0018637</c:v>
                </c:pt>
                <c:pt idx="11936">
                  <c:v>0.00185</c:v>
                </c:pt>
                <c:pt idx="11937">
                  <c:v>0.002178</c:v>
                </c:pt>
                <c:pt idx="11938">
                  <c:v>0.0019934</c:v>
                </c:pt>
                <c:pt idx="11939">
                  <c:v>0.0018061</c:v>
                </c:pt>
                <c:pt idx="11940">
                  <c:v>0.0019981</c:v>
                </c:pt>
                <c:pt idx="11941">
                  <c:v>0.0016467</c:v>
                </c:pt>
                <c:pt idx="11942">
                  <c:v>0.0018847</c:v>
                </c:pt>
                <c:pt idx="11943">
                  <c:v>0.0021116</c:v>
                </c:pt>
                <c:pt idx="11944">
                  <c:v>0.0018112</c:v>
                </c:pt>
                <c:pt idx="11945">
                  <c:v>0.0018037</c:v>
                </c:pt>
                <c:pt idx="11946">
                  <c:v>0.0021766</c:v>
                </c:pt>
                <c:pt idx="11947">
                  <c:v>0.0017906</c:v>
                </c:pt>
                <c:pt idx="11948">
                  <c:v>0.0016879</c:v>
                </c:pt>
                <c:pt idx="11949">
                  <c:v>0.002042</c:v>
                </c:pt>
                <c:pt idx="11950">
                  <c:v>0.0018411</c:v>
                </c:pt>
                <c:pt idx="11951">
                  <c:v>0.0018652</c:v>
                </c:pt>
                <c:pt idx="11952">
                  <c:v>0.0016693</c:v>
                </c:pt>
                <c:pt idx="11953">
                  <c:v>0.0017828</c:v>
                </c:pt>
                <c:pt idx="11954">
                  <c:v>0.0022906</c:v>
                </c:pt>
                <c:pt idx="11955">
                  <c:v>0.0019614</c:v>
                </c:pt>
                <c:pt idx="11956">
                  <c:v>0.001772</c:v>
                </c:pt>
                <c:pt idx="11957">
                  <c:v>0.0018831</c:v>
                </c:pt>
                <c:pt idx="11958">
                  <c:v>0.0018762</c:v>
                </c:pt>
                <c:pt idx="11959">
                  <c:v>0.0016604</c:v>
                </c:pt>
                <c:pt idx="11960">
                  <c:v>0.0017614</c:v>
                </c:pt>
                <c:pt idx="11961">
                  <c:v>0.001824</c:v>
                </c:pt>
                <c:pt idx="11962">
                  <c:v>0.0019929</c:v>
                </c:pt>
                <c:pt idx="11963">
                  <c:v>0.0018984</c:v>
                </c:pt>
                <c:pt idx="11964">
                  <c:v>0.0021426</c:v>
                </c:pt>
                <c:pt idx="11965">
                  <c:v>0.0017264</c:v>
                </c:pt>
                <c:pt idx="11966">
                  <c:v>0.0017741</c:v>
                </c:pt>
                <c:pt idx="11967">
                  <c:v>0.0019367</c:v>
                </c:pt>
                <c:pt idx="11968">
                  <c:v>0.001862</c:v>
                </c:pt>
                <c:pt idx="11969">
                  <c:v>0.0017444</c:v>
                </c:pt>
                <c:pt idx="11970">
                  <c:v>0.0017938</c:v>
                </c:pt>
                <c:pt idx="11971">
                  <c:v>0.0018786</c:v>
                </c:pt>
                <c:pt idx="11972">
                  <c:v>0.0018076</c:v>
                </c:pt>
                <c:pt idx="11973">
                  <c:v>0.0018833</c:v>
                </c:pt>
                <c:pt idx="11974">
                  <c:v>0.0020061</c:v>
                </c:pt>
                <c:pt idx="11975">
                  <c:v>0.0021608</c:v>
                </c:pt>
                <c:pt idx="11976">
                  <c:v>0.0017971</c:v>
                </c:pt>
                <c:pt idx="11977">
                  <c:v>0.0018413</c:v>
                </c:pt>
                <c:pt idx="11978">
                  <c:v>0.0019401</c:v>
                </c:pt>
                <c:pt idx="11979">
                  <c:v>0.0017298</c:v>
                </c:pt>
                <c:pt idx="11980">
                  <c:v>0.0017279</c:v>
                </c:pt>
                <c:pt idx="11981">
                  <c:v>0.0016696</c:v>
                </c:pt>
                <c:pt idx="11982">
                  <c:v>0.0017745</c:v>
                </c:pt>
                <c:pt idx="11983">
                  <c:v>0.0018588</c:v>
                </c:pt>
                <c:pt idx="11984">
                  <c:v>0.001784</c:v>
                </c:pt>
                <c:pt idx="11985">
                  <c:v>0.0018741</c:v>
                </c:pt>
                <c:pt idx="11986">
                  <c:v>0.0019607</c:v>
                </c:pt>
                <c:pt idx="11987">
                  <c:v>0.0018623</c:v>
                </c:pt>
                <c:pt idx="11988">
                  <c:v>0.0018781</c:v>
                </c:pt>
                <c:pt idx="11989">
                  <c:v>0.0016936</c:v>
                </c:pt>
                <c:pt idx="11990">
                  <c:v>0.0019226</c:v>
                </c:pt>
                <c:pt idx="11991">
                  <c:v>0.0019934</c:v>
                </c:pt>
                <c:pt idx="11992">
                  <c:v>0.0019136</c:v>
                </c:pt>
                <c:pt idx="11993">
                  <c:v>0.0020713</c:v>
                </c:pt>
                <c:pt idx="11994">
                  <c:v>0.0019617</c:v>
                </c:pt>
                <c:pt idx="11995">
                  <c:v>0.0017997</c:v>
                </c:pt>
                <c:pt idx="11996">
                  <c:v>0.0020165</c:v>
                </c:pt>
                <c:pt idx="11997">
                  <c:v>0.0018627</c:v>
                </c:pt>
                <c:pt idx="11998">
                  <c:v>0.0016887</c:v>
                </c:pt>
                <c:pt idx="11999">
                  <c:v>0.0019137</c:v>
                </c:pt>
                <c:pt idx="12000">
                  <c:v>0.0019642</c:v>
                </c:pt>
                <c:pt idx="12001">
                  <c:v>0.0019839</c:v>
                </c:pt>
                <c:pt idx="12002">
                  <c:v>0.0019868</c:v>
                </c:pt>
                <c:pt idx="12003">
                  <c:v>0.0017743</c:v>
                </c:pt>
                <c:pt idx="12004">
                  <c:v>0.0019372</c:v>
                </c:pt>
                <c:pt idx="12005">
                  <c:v>0.0020391</c:v>
                </c:pt>
                <c:pt idx="12006">
                  <c:v>0.0017799</c:v>
                </c:pt>
                <c:pt idx="12007">
                  <c:v>0.0019904</c:v>
                </c:pt>
                <c:pt idx="12008">
                  <c:v>0.0022325</c:v>
                </c:pt>
                <c:pt idx="12009">
                  <c:v>0.0016764</c:v>
                </c:pt>
                <c:pt idx="12010">
                  <c:v>0.0018144</c:v>
                </c:pt>
                <c:pt idx="12011">
                  <c:v>0.0019093</c:v>
                </c:pt>
                <c:pt idx="12012">
                  <c:v>0.0017001</c:v>
                </c:pt>
                <c:pt idx="12013">
                  <c:v>0.0020076</c:v>
                </c:pt>
                <c:pt idx="12014">
                  <c:v>0.001851</c:v>
                </c:pt>
                <c:pt idx="12015">
                  <c:v>0.0017668</c:v>
                </c:pt>
                <c:pt idx="12016">
                  <c:v>0.0018445</c:v>
                </c:pt>
                <c:pt idx="12017">
                  <c:v>0.0020035</c:v>
                </c:pt>
                <c:pt idx="12018">
                  <c:v>0.0019471</c:v>
                </c:pt>
                <c:pt idx="12019">
                  <c:v>0.0016431</c:v>
                </c:pt>
                <c:pt idx="12020">
                  <c:v>0.0016768</c:v>
                </c:pt>
                <c:pt idx="12021">
                  <c:v>0.0019274</c:v>
                </c:pt>
                <c:pt idx="12022">
                  <c:v>0.0018211</c:v>
                </c:pt>
                <c:pt idx="12023">
                  <c:v>0.0016721</c:v>
                </c:pt>
                <c:pt idx="12024">
                  <c:v>0.0017167</c:v>
                </c:pt>
                <c:pt idx="12025">
                  <c:v>0.0017935</c:v>
                </c:pt>
                <c:pt idx="12026">
                  <c:v>0.0021796</c:v>
                </c:pt>
                <c:pt idx="12027">
                  <c:v>0.0021549</c:v>
                </c:pt>
                <c:pt idx="12028">
                  <c:v>0.0021475</c:v>
                </c:pt>
                <c:pt idx="12029">
                  <c:v>0.001783</c:v>
                </c:pt>
                <c:pt idx="12030">
                  <c:v>0.0018108</c:v>
                </c:pt>
                <c:pt idx="12031">
                  <c:v>0.0019511</c:v>
                </c:pt>
                <c:pt idx="12032">
                  <c:v>0.0018212</c:v>
                </c:pt>
                <c:pt idx="12033">
                  <c:v>0.0017638</c:v>
                </c:pt>
                <c:pt idx="12034">
                  <c:v>0.0018256</c:v>
                </c:pt>
                <c:pt idx="12035">
                  <c:v>0.0019533</c:v>
                </c:pt>
                <c:pt idx="12036">
                  <c:v>0.0018058</c:v>
                </c:pt>
                <c:pt idx="12037">
                  <c:v>0.0017652</c:v>
                </c:pt>
                <c:pt idx="12038">
                  <c:v>0.0020427</c:v>
                </c:pt>
                <c:pt idx="12039">
                  <c:v>0.0019228</c:v>
                </c:pt>
                <c:pt idx="12040">
                  <c:v>0.0019678</c:v>
                </c:pt>
                <c:pt idx="12041">
                  <c:v>0.0016433</c:v>
                </c:pt>
                <c:pt idx="12042">
                  <c:v>0.0017903</c:v>
                </c:pt>
                <c:pt idx="12043">
                  <c:v>0.0018262</c:v>
                </c:pt>
                <c:pt idx="12044">
                  <c:v>0.0018665</c:v>
                </c:pt>
                <c:pt idx="12045">
                  <c:v>0.0018394</c:v>
                </c:pt>
                <c:pt idx="12046">
                  <c:v>0.0021421</c:v>
                </c:pt>
                <c:pt idx="12047">
                  <c:v>0.0020972</c:v>
                </c:pt>
                <c:pt idx="12048">
                  <c:v>0.0019712</c:v>
                </c:pt>
                <c:pt idx="12049">
                  <c:v>0.0020833</c:v>
                </c:pt>
                <c:pt idx="12050">
                  <c:v>0.0021878</c:v>
                </c:pt>
                <c:pt idx="12051">
                  <c:v>0.0017875</c:v>
                </c:pt>
                <c:pt idx="12052">
                  <c:v>0.0018233</c:v>
                </c:pt>
                <c:pt idx="12053">
                  <c:v>0.0018331</c:v>
                </c:pt>
                <c:pt idx="12054">
                  <c:v>0.0018808</c:v>
                </c:pt>
                <c:pt idx="12055">
                  <c:v>0.0017974</c:v>
                </c:pt>
                <c:pt idx="12056">
                  <c:v>0.0018457</c:v>
                </c:pt>
                <c:pt idx="12057">
                  <c:v>0.0018869</c:v>
                </c:pt>
                <c:pt idx="12058">
                  <c:v>0.0018333</c:v>
                </c:pt>
                <c:pt idx="12059">
                  <c:v>0.001847</c:v>
                </c:pt>
                <c:pt idx="12060">
                  <c:v>0.0020122</c:v>
                </c:pt>
                <c:pt idx="12061">
                  <c:v>0.0019183</c:v>
                </c:pt>
                <c:pt idx="12062">
                  <c:v>0.0022311</c:v>
                </c:pt>
                <c:pt idx="12063">
                  <c:v>0.0019455</c:v>
                </c:pt>
                <c:pt idx="12064">
                  <c:v>0.0018459</c:v>
                </c:pt>
                <c:pt idx="12065">
                  <c:v>0.0018292</c:v>
                </c:pt>
                <c:pt idx="12066">
                  <c:v>0.0018507</c:v>
                </c:pt>
                <c:pt idx="12067">
                  <c:v>0.0019651</c:v>
                </c:pt>
                <c:pt idx="12068">
                  <c:v>0.0018442</c:v>
                </c:pt>
                <c:pt idx="12069">
                  <c:v>0.0016725</c:v>
                </c:pt>
                <c:pt idx="12070">
                  <c:v>0.0021417</c:v>
                </c:pt>
                <c:pt idx="12071">
                  <c:v>0.001851</c:v>
                </c:pt>
                <c:pt idx="12072">
                  <c:v>0.0016799</c:v>
                </c:pt>
                <c:pt idx="12073">
                  <c:v>0.0017619</c:v>
                </c:pt>
                <c:pt idx="12074">
                  <c:v>0.0018691</c:v>
                </c:pt>
                <c:pt idx="12075">
                  <c:v>0.0016843</c:v>
                </c:pt>
                <c:pt idx="12076">
                  <c:v>0.0016957</c:v>
                </c:pt>
                <c:pt idx="12077">
                  <c:v>0.0018248</c:v>
                </c:pt>
                <c:pt idx="12078">
                  <c:v>0.0015904</c:v>
                </c:pt>
                <c:pt idx="12079">
                  <c:v>0.0020072</c:v>
                </c:pt>
                <c:pt idx="12080">
                  <c:v>0.0019505</c:v>
                </c:pt>
                <c:pt idx="12081">
                  <c:v>0.0019748</c:v>
                </c:pt>
                <c:pt idx="12082">
                  <c:v>0.001948</c:v>
                </c:pt>
                <c:pt idx="12083">
                  <c:v>0.00205</c:v>
                </c:pt>
                <c:pt idx="12084">
                  <c:v>0.001666</c:v>
                </c:pt>
                <c:pt idx="12085">
                  <c:v>0.0021215</c:v>
                </c:pt>
                <c:pt idx="12086">
                  <c:v>0.0016754</c:v>
                </c:pt>
                <c:pt idx="12087">
                  <c:v>0.0020723</c:v>
                </c:pt>
                <c:pt idx="12088">
                  <c:v>0.0023663</c:v>
                </c:pt>
                <c:pt idx="12089">
                  <c:v>0.001814</c:v>
                </c:pt>
                <c:pt idx="12090">
                  <c:v>0.0018934</c:v>
                </c:pt>
                <c:pt idx="12091">
                  <c:v>0.0018075</c:v>
                </c:pt>
                <c:pt idx="12092">
                  <c:v>0.0020038</c:v>
                </c:pt>
                <c:pt idx="12093">
                  <c:v>0.0020616</c:v>
                </c:pt>
                <c:pt idx="12094">
                  <c:v>0.0017811</c:v>
                </c:pt>
                <c:pt idx="12095">
                  <c:v>0.0017074</c:v>
                </c:pt>
                <c:pt idx="12096">
                  <c:v>0.0017545</c:v>
                </c:pt>
                <c:pt idx="12097">
                  <c:v>0.0022958</c:v>
                </c:pt>
                <c:pt idx="12098">
                  <c:v>0.0018463</c:v>
                </c:pt>
                <c:pt idx="12099">
                  <c:v>0.0019939</c:v>
                </c:pt>
                <c:pt idx="12100">
                  <c:v>0.0017203</c:v>
                </c:pt>
                <c:pt idx="12101">
                  <c:v>0.0017094</c:v>
                </c:pt>
                <c:pt idx="12102">
                  <c:v>0.0019423</c:v>
                </c:pt>
                <c:pt idx="12103">
                  <c:v>0.0019482</c:v>
                </c:pt>
                <c:pt idx="12104">
                  <c:v>0.0019058</c:v>
                </c:pt>
                <c:pt idx="12105">
                  <c:v>0.0018456</c:v>
                </c:pt>
                <c:pt idx="12106">
                  <c:v>0.0019734</c:v>
                </c:pt>
                <c:pt idx="12107">
                  <c:v>0.0018044</c:v>
                </c:pt>
                <c:pt idx="12108">
                  <c:v>0.0017</c:v>
                </c:pt>
                <c:pt idx="12109">
                  <c:v>0.002067</c:v>
                </c:pt>
                <c:pt idx="12110">
                  <c:v>0.0017309</c:v>
                </c:pt>
                <c:pt idx="12111">
                  <c:v>0.0017742</c:v>
                </c:pt>
                <c:pt idx="12112">
                  <c:v>0.0019271</c:v>
                </c:pt>
                <c:pt idx="12113">
                  <c:v>0.001938</c:v>
                </c:pt>
                <c:pt idx="12114">
                  <c:v>0.0023195</c:v>
                </c:pt>
                <c:pt idx="12115">
                  <c:v>0.0017995</c:v>
                </c:pt>
                <c:pt idx="12116">
                  <c:v>0.0019175</c:v>
                </c:pt>
                <c:pt idx="12117">
                  <c:v>0.0016972</c:v>
                </c:pt>
                <c:pt idx="12118">
                  <c:v>0.0017858</c:v>
                </c:pt>
                <c:pt idx="12119">
                  <c:v>0.0020855</c:v>
                </c:pt>
                <c:pt idx="12120">
                  <c:v>0.0018696</c:v>
                </c:pt>
                <c:pt idx="12121">
                  <c:v>0.0017761</c:v>
                </c:pt>
                <c:pt idx="12122">
                  <c:v>0.0017628</c:v>
                </c:pt>
                <c:pt idx="12123">
                  <c:v>0.0021886</c:v>
                </c:pt>
                <c:pt idx="12124">
                  <c:v>0.0019836</c:v>
                </c:pt>
                <c:pt idx="12125">
                  <c:v>0.0020511</c:v>
                </c:pt>
                <c:pt idx="12126">
                  <c:v>0.0016657</c:v>
                </c:pt>
                <c:pt idx="12127">
                  <c:v>0.0017247</c:v>
                </c:pt>
                <c:pt idx="12128">
                  <c:v>0.0017621</c:v>
                </c:pt>
                <c:pt idx="12129">
                  <c:v>0.0016878</c:v>
                </c:pt>
                <c:pt idx="12130">
                  <c:v>0.001732</c:v>
                </c:pt>
                <c:pt idx="12131">
                  <c:v>0.0018159</c:v>
                </c:pt>
                <c:pt idx="12132">
                  <c:v>0.001672</c:v>
                </c:pt>
                <c:pt idx="12133">
                  <c:v>0.0018788</c:v>
                </c:pt>
                <c:pt idx="12134">
                  <c:v>0.0019869</c:v>
                </c:pt>
                <c:pt idx="12135">
                  <c:v>0.0018937</c:v>
                </c:pt>
                <c:pt idx="12136">
                  <c:v>0.0017606</c:v>
                </c:pt>
                <c:pt idx="12137">
                  <c:v>0.0017409</c:v>
                </c:pt>
                <c:pt idx="12138">
                  <c:v>0.0021162</c:v>
                </c:pt>
                <c:pt idx="12139">
                  <c:v>0.0015904</c:v>
                </c:pt>
                <c:pt idx="12140">
                  <c:v>0.0018054</c:v>
                </c:pt>
                <c:pt idx="12141">
                  <c:v>0.0023944</c:v>
                </c:pt>
                <c:pt idx="12142">
                  <c:v>0.0017876</c:v>
                </c:pt>
                <c:pt idx="12143">
                  <c:v>0.0019274</c:v>
                </c:pt>
                <c:pt idx="12144">
                  <c:v>0.0017928</c:v>
                </c:pt>
                <c:pt idx="12145">
                  <c:v>0.0019303</c:v>
                </c:pt>
                <c:pt idx="12146">
                  <c:v>0.001873</c:v>
                </c:pt>
                <c:pt idx="12147">
                  <c:v>0.0017136</c:v>
                </c:pt>
                <c:pt idx="12148">
                  <c:v>0.0018574</c:v>
                </c:pt>
                <c:pt idx="12149">
                  <c:v>0.0017821</c:v>
                </c:pt>
                <c:pt idx="12150">
                  <c:v>0.0018983</c:v>
                </c:pt>
                <c:pt idx="12151">
                  <c:v>0.0021174</c:v>
                </c:pt>
                <c:pt idx="12152">
                  <c:v>0.001809</c:v>
                </c:pt>
                <c:pt idx="12153">
                  <c:v>0.0021381</c:v>
                </c:pt>
                <c:pt idx="12154">
                  <c:v>0.0018449</c:v>
                </c:pt>
                <c:pt idx="12155">
                  <c:v>0.0019565</c:v>
                </c:pt>
                <c:pt idx="12156">
                  <c:v>0.0019275</c:v>
                </c:pt>
                <c:pt idx="12157">
                  <c:v>0.001656</c:v>
                </c:pt>
                <c:pt idx="12158">
                  <c:v>0.0017915</c:v>
                </c:pt>
                <c:pt idx="12159">
                  <c:v>0.0022259</c:v>
                </c:pt>
                <c:pt idx="12160">
                  <c:v>0.0017254</c:v>
                </c:pt>
                <c:pt idx="12161">
                  <c:v>0.0018423</c:v>
                </c:pt>
                <c:pt idx="12162">
                  <c:v>0.0018008</c:v>
                </c:pt>
                <c:pt idx="12163">
                  <c:v>0.001708</c:v>
                </c:pt>
                <c:pt idx="12164">
                  <c:v>0.0019413</c:v>
                </c:pt>
                <c:pt idx="12165">
                  <c:v>0.0020784</c:v>
                </c:pt>
                <c:pt idx="12166">
                  <c:v>0.0019275</c:v>
                </c:pt>
                <c:pt idx="12167">
                  <c:v>0.0021731</c:v>
                </c:pt>
                <c:pt idx="12168">
                  <c:v>0.0021412</c:v>
                </c:pt>
                <c:pt idx="12169">
                  <c:v>0.0020263</c:v>
                </c:pt>
                <c:pt idx="12170">
                  <c:v>0.0019038</c:v>
                </c:pt>
                <c:pt idx="12171">
                  <c:v>0.0019113</c:v>
                </c:pt>
                <c:pt idx="12172">
                  <c:v>0.0019034</c:v>
                </c:pt>
                <c:pt idx="12173">
                  <c:v>0.00174</c:v>
                </c:pt>
                <c:pt idx="12174">
                  <c:v>0.00165</c:v>
                </c:pt>
                <c:pt idx="12175">
                  <c:v>0.0017899</c:v>
                </c:pt>
                <c:pt idx="12176">
                  <c:v>0.0018927</c:v>
                </c:pt>
                <c:pt idx="12177">
                  <c:v>0.0023751</c:v>
                </c:pt>
                <c:pt idx="12178">
                  <c:v>0.0018549</c:v>
                </c:pt>
                <c:pt idx="12179">
                  <c:v>0.0017533</c:v>
                </c:pt>
                <c:pt idx="12180">
                  <c:v>0.0016893</c:v>
                </c:pt>
                <c:pt idx="12181">
                  <c:v>0.0018095</c:v>
                </c:pt>
                <c:pt idx="12182">
                  <c:v>0.0018071</c:v>
                </c:pt>
                <c:pt idx="12183">
                  <c:v>0.002044</c:v>
                </c:pt>
                <c:pt idx="12184">
                  <c:v>0.0018006</c:v>
                </c:pt>
                <c:pt idx="12185">
                  <c:v>0.0018988</c:v>
                </c:pt>
                <c:pt idx="12186">
                  <c:v>0.0019347</c:v>
                </c:pt>
                <c:pt idx="12187">
                  <c:v>0.0019461</c:v>
                </c:pt>
                <c:pt idx="12188">
                  <c:v>0.0021866</c:v>
                </c:pt>
                <c:pt idx="12189">
                  <c:v>0.0018813</c:v>
                </c:pt>
                <c:pt idx="12190">
                  <c:v>0.0016604</c:v>
                </c:pt>
                <c:pt idx="12191">
                  <c:v>0.0019913</c:v>
                </c:pt>
                <c:pt idx="12192">
                  <c:v>0.0016974</c:v>
                </c:pt>
                <c:pt idx="12193">
                  <c:v>0.0022041</c:v>
                </c:pt>
                <c:pt idx="12194">
                  <c:v>0.0025277</c:v>
                </c:pt>
                <c:pt idx="12195">
                  <c:v>0.0018792</c:v>
                </c:pt>
                <c:pt idx="12196">
                  <c:v>0.0018259</c:v>
                </c:pt>
                <c:pt idx="12197">
                  <c:v>0.0020483</c:v>
                </c:pt>
                <c:pt idx="12198">
                  <c:v>0.0022364</c:v>
                </c:pt>
                <c:pt idx="12199">
                  <c:v>0.0017488</c:v>
                </c:pt>
                <c:pt idx="12200">
                  <c:v>0.0019103</c:v>
                </c:pt>
                <c:pt idx="12201">
                  <c:v>0.0016783</c:v>
                </c:pt>
                <c:pt idx="12202">
                  <c:v>0.0023843</c:v>
                </c:pt>
                <c:pt idx="12203">
                  <c:v>0.0019146</c:v>
                </c:pt>
                <c:pt idx="12204">
                  <c:v>0.0018141</c:v>
                </c:pt>
                <c:pt idx="12205">
                  <c:v>0.0020383</c:v>
                </c:pt>
                <c:pt idx="12206">
                  <c:v>0.0017783</c:v>
                </c:pt>
                <c:pt idx="12207">
                  <c:v>0.0019198</c:v>
                </c:pt>
                <c:pt idx="12208">
                  <c:v>0.0018838</c:v>
                </c:pt>
                <c:pt idx="12209">
                  <c:v>0.0018093</c:v>
                </c:pt>
                <c:pt idx="12210">
                  <c:v>0.0019664</c:v>
                </c:pt>
                <c:pt idx="12211">
                  <c:v>0.002047</c:v>
                </c:pt>
                <c:pt idx="12212">
                  <c:v>0.0018485</c:v>
                </c:pt>
                <c:pt idx="12213">
                  <c:v>0.0018301</c:v>
                </c:pt>
                <c:pt idx="12214">
                  <c:v>0.0017786</c:v>
                </c:pt>
                <c:pt idx="12215">
                  <c:v>0.001873</c:v>
                </c:pt>
                <c:pt idx="12216">
                  <c:v>0.0017462</c:v>
                </c:pt>
                <c:pt idx="12217">
                  <c:v>0.0017862</c:v>
                </c:pt>
                <c:pt idx="12218">
                  <c:v>0.0019891</c:v>
                </c:pt>
                <c:pt idx="12219">
                  <c:v>0.0019597</c:v>
                </c:pt>
                <c:pt idx="12220">
                  <c:v>0.0020542</c:v>
                </c:pt>
                <c:pt idx="12221">
                  <c:v>0.0017212</c:v>
                </c:pt>
                <c:pt idx="12222">
                  <c:v>0.0017942</c:v>
                </c:pt>
                <c:pt idx="12223">
                  <c:v>0.0019079</c:v>
                </c:pt>
                <c:pt idx="12224">
                  <c:v>0.0018656</c:v>
                </c:pt>
                <c:pt idx="12225">
                  <c:v>0.0018063</c:v>
                </c:pt>
                <c:pt idx="12226">
                  <c:v>0.0018323</c:v>
                </c:pt>
                <c:pt idx="12227">
                  <c:v>0.0018553</c:v>
                </c:pt>
                <c:pt idx="12228">
                  <c:v>0.0018707</c:v>
                </c:pt>
                <c:pt idx="12229">
                  <c:v>0.002086</c:v>
                </c:pt>
                <c:pt idx="12230">
                  <c:v>0.0017169</c:v>
                </c:pt>
                <c:pt idx="12231">
                  <c:v>0.0018986</c:v>
                </c:pt>
                <c:pt idx="12232">
                  <c:v>0.0016798</c:v>
                </c:pt>
                <c:pt idx="12233">
                  <c:v>0.0018474</c:v>
                </c:pt>
                <c:pt idx="12234">
                  <c:v>0.0019387</c:v>
                </c:pt>
                <c:pt idx="12235">
                  <c:v>0.0018666</c:v>
                </c:pt>
                <c:pt idx="12236">
                  <c:v>0.0017949</c:v>
                </c:pt>
                <c:pt idx="12237">
                  <c:v>0.0018438</c:v>
                </c:pt>
                <c:pt idx="12238">
                  <c:v>0.0019579</c:v>
                </c:pt>
                <c:pt idx="12239">
                  <c:v>0.001644</c:v>
                </c:pt>
                <c:pt idx="12240">
                  <c:v>0.0019475</c:v>
                </c:pt>
                <c:pt idx="12241">
                  <c:v>0.0019199</c:v>
                </c:pt>
                <c:pt idx="12242">
                  <c:v>0.0018832</c:v>
                </c:pt>
                <c:pt idx="12243">
                  <c:v>0.0017071</c:v>
                </c:pt>
                <c:pt idx="12244">
                  <c:v>0.001904</c:v>
                </c:pt>
                <c:pt idx="12245">
                  <c:v>0.0017456</c:v>
                </c:pt>
                <c:pt idx="12246">
                  <c:v>0.0020479</c:v>
                </c:pt>
                <c:pt idx="12247">
                  <c:v>0.0022581</c:v>
                </c:pt>
                <c:pt idx="12248">
                  <c:v>0.0019297</c:v>
                </c:pt>
                <c:pt idx="12249">
                  <c:v>0.0018479</c:v>
                </c:pt>
                <c:pt idx="12250">
                  <c:v>0.0021371</c:v>
                </c:pt>
                <c:pt idx="12251">
                  <c:v>0.001834</c:v>
                </c:pt>
                <c:pt idx="12252">
                  <c:v>0.0016739</c:v>
                </c:pt>
                <c:pt idx="12253">
                  <c:v>0.0018549</c:v>
                </c:pt>
                <c:pt idx="12254">
                  <c:v>0.0018263</c:v>
                </c:pt>
                <c:pt idx="12255">
                  <c:v>0.0019371</c:v>
                </c:pt>
                <c:pt idx="12256">
                  <c:v>0.002087</c:v>
                </c:pt>
                <c:pt idx="12257">
                  <c:v>0.0017967</c:v>
                </c:pt>
                <c:pt idx="12258">
                  <c:v>0.0018744</c:v>
                </c:pt>
                <c:pt idx="12259">
                  <c:v>0.001906</c:v>
                </c:pt>
                <c:pt idx="12260">
                  <c:v>0.0017853</c:v>
                </c:pt>
                <c:pt idx="12261">
                  <c:v>0.0022811</c:v>
                </c:pt>
                <c:pt idx="12262">
                  <c:v>0.0021645</c:v>
                </c:pt>
                <c:pt idx="12263">
                  <c:v>0.0052772</c:v>
                </c:pt>
                <c:pt idx="12264">
                  <c:v>0.002131</c:v>
                </c:pt>
                <c:pt idx="12265">
                  <c:v>0.0019764</c:v>
                </c:pt>
                <c:pt idx="12266">
                  <c:v>0.0019312</c:v>
                </c:pt>
                <c:pt idx="12267">
                  <c:v>0.0017699</c:v>
                </c:pt>
                <c:pt idx="12268">
                  <c:v>0.0017944</c:v>
                </c:pt>
                <c:pt idx="12269">
                  <c:v>0.0019514</c:v>
                </c:pt>
                <c:pt idx="12270">
                  <c:v>0.0017123</c:v>
                </c:pt>
                <c:pt idx="12271">
                  <c:v>0.002232</c:v>
                </c:pt>
                <c:pt idx="12272">
                  <c:v>0.0020593</c:v>
                </c:pt>
                <c:pt idx="12273">
                  <c:v>0.0017665</c:v>
                </c:pt>
                <c:pt idx="12274">
                  <c:v>0.0018733</c:v>
                </c:pt>
                <c:pt idx="12275">
                  <c:v>0.0016737</c:v>
                </c:pt>
                <c:pt idx="12276">
                  <c:v>0.0019435</c:v>
                </c:pt>
                <c:pt idx="12277">
                  <c:v>0.0016256</c:v>
                </c:pt>
                <c:pt idx="12278">
                  <c:v>0.001885</c:v>
                </c:pt>
                <c:pt idx="12279">
                  <c:v>0.0020717</c:v>
                </c:pt>
                <c:pt idx="12280">
                  <c:v>0.002213</c:v>
                </c:pt>
                <c:pt idx="12281">
                  <c:v>0.0017917</c:v>
                </c:pt>
                <c:pt idx="12282">
                  <c:v>0.0018178</c:v>
                </c:pt>
                <c:pt idx="12283">
                  <c:v>0.0018346</c:v>
                </c:pt>
                <c:pt idx="12284">
                  <c:v>0.0018915</c:v>
                </c:pt>
                <c:pt idx="12285">
                  <c:v>0.0019592</c:v>
                </c:pt>
                <c:pt idx="12286">
                  <c:v>0.0020576</c:v>
                </c:pt>
                <c:pt idx="12287">
                  <c:v>0.0018364</c:v>
                </c:pt>
                <c:pt idx="12288">
                  <c:v>0.0020367</c:v>
                </c:pt>
                <c:pt idx="12289">
                  <c:v>0.0019705</c:v>
                </c:pt>
                <c:pt idx="12290">
                  <c:v>0.0021577</c:v>
                </c:pt>
                <c:pt idx="12291">
                  <c:v>0.0018196</c:v>
                </c:pt>
                <c:pt idx="12292">
                  <c:v>0.001762</c:v>
                </c:pt>
                <c:pt idx="12293">
                  <c:v>0.001912</c:v>
                </c:pt>
                <c:pt idx="12294">
                  <c:v>0.0018248</c:v>
                </c:pt>
                <c:pt idx="12295">
                  <c:v>0.0016794</c:v>
                </c:pt>
                <c:pt idx="12296">
                  <c:v>0.0022463</c:v>
                </c:pt>
                <c:pt idx="12297">
                  <c:v>0.0019713</c:v>
                </c:pt>
                <c:pt idx="12298">
                  <c:v>0.002024</c:v>
                </c:pt>
                <c:pt idx="12299">
                  <c:v>0.0016841</c:v>
                </c:pt>
                <c:pt idx="12300">
                  <c:v>0.0017998</c:v>
                </c:pt>
                <c:pt idx="12301">
                  <c:v>0.0020514</c:v>
                </c:pt>
                <c:pt idx="12302">
                  <c:v>0.0017427</c:v>
                </c:pt>
                <c:pt idx="12303">
                  <c:v>0.0019651</c:v>
                </c:pt>
                <c:pt idx="12304">
                  <c:v>0.0018719</c:v>
                </c:pt>
                <c:pt idx="12305">
                  <c:v>0.0018066</c:v>
                </c:pt>
                <c:pt idx="12306">
                  <c:v>0.0021086</c:v>
                </c:pt>
                <c:pt idx="12307">
                  <c:v>0.00207</c:v>
                </c:pt>
                <c:pt idx="12308">
                  <c:v>0.0018147</c:v>
                </c:pt>
                <c:pt idx="12309">
                  <c:v>0.0018092</c:v>
                </c:pt>
                <c:pt idx="12310">
                  <c:v>0.0019061</c:v>
                </c:pt>
                <c:pt idx="12311">
                  <c:v>0.0020551</c:v>
                </c:pt>
                <c:pt idx="12312">
                  <c:v>0.0018323</c:v>
                </c:pt>
                <c:pt idx="12313">
                  <c:v>0.0020934</c:v>
                </c:pt>
                <c:pt idx="12314">
                  <c:v>0.0020671</c:v>
                </c:pt>
                <c:pt idx="12315">
                  <c:v>0.0018899</c:v>
                </c:pt>
                <c:pt idx="12316">
                  <c:v>0.0017416</c:v>
                </c:pt>
                <c:pt idx="12317">
                  <c:v>0.0018816</c:v>
                </c:pt>
                <c:pt idx="12318">
                  <c:v>0.0017515</c:v>
                </c:pt>
                <c:pt idx="12319">
                  <c:v>0.0017944</c:v>
                </c:pt>
                <c:pt idx="12320">
                  <c:v>0.0019548</c:v>
                </c:pt>
                <c:pt idx="12321">
                  <c:v>0.0017519</c:v>
                </c:pt>
                <c:pt idx="12322">
                  <c:v>0.0020529</c:v>
                </c:pt>
                <c:pt idx="12323">
                  <c:v>0.0019044</c:v>
                </c:pt>
                <c:pt idx="12324">
                  <c:v>0.0019173</c:v>
                </c:pt>
                <c:pt idx="12325">
                  <c:v>0.0017733</c:v>
                </c:pt>
                <c:pt idx="12326">
                  <c:v>0.0018196</c:v>
                </c:pt>
                <c:pt idx="12327">
                  <c:v>0.001803</c:v>
                </c:pt>
                <c:pt idx="12328">
                  <c:v>0.0018286</c:v>
                </c:pt>
                <c:pt idx="12329">
                  <c:v>0.0017227</c:v>
                </c:pt>
                <c:pt idx="12330">
                  <c:v>0.0017811</c:v>
                </c:pt>
                <c:pt idx="12331">
                  <c:v>0.0018317</c:v>
                </c:pt>
                <c:pt idx="12332">
                  <c:v>0.0020889</c:v>
                </c:pt>
                <c:pt idx="12333">
                  <c:v>0.0019729</c:v>
                </c:pt>
                <c:pt idx="12334">
                  <c:v>0.0019654</c:v>
                </c:pt>
                <c:pt idx="12335">
                  <c:v>0.0018337</c:v>
                </c:pt>
                <c:pt idx="12336">
                  <c:v>0.0018101</c:v>
                </c:pt>
                <c:pt idx="12337">
                  <c:v>0.0020858</c:v>
                </c:pt>
                <c:pt idx="12338">
                  <c:v>0.0020044</c:v>
                </c:pt>
                <c:pt idx="12339">
                  <c:v>0.0017651</c:v>
                </c:pt>
                <c:pt idx="12340">
                  <c:v>0.0018024</c:v>
                </c:pt>
                <c:pt idx="12341">
                  <c:v>0.002112</c:v>
                </c:pt>
                <c:pt idx="12342">
                  <c:v>0.0018209</c:v>
                </c:pt>
                <c:pt idx="12343">
                  <c:v>0.0019852</c:v>
                </c:pt>
                <c:pt idx="12344">
                  <c:v>0.0017803</c:v>
                </c:pt>
                <c:pt idx="12345">
                  <c:v>0.0016347</c:v>
                </c:pt>
                <c:pt idx="12346">
                  <c:v>0.0016963</c:v>
                </c:pt>
                <c:pt idx="12347">
                  <c:v>0.0016917</c:v>
                </c:pt>
                <c:pt idx="12348">
                  <c:v>0.0017237</c:v>
                </c:pt>
                <c:pt idx="12349">
                  <c:v>0.0019515</c:v>
                </c:pt>
                <c:pt idx="12350">
                  <c:v>0.0019378</c:v>
                </c:pt>
                <c:pt idx="12351">
                  <c:v>0.0018624</c:v>
                </c:pt>
                <c:pt idx="12352">
                  <c:v>0.0017826</c:v>
                </c:pt>
                <c:pt idx="12353">
                  <c:v>0.0019837</c:v>
                </c:pt>
                <c:pt idx="12354">
                  <c:v>0.0020432</c:v>
                </c:pt>
                <c:pt idx="12355">
                  <c:v>0.0018102</c:v>
                </c:pt>
                <c:pt idx="12356">
                  <c:v>0.0017104</c:v>
                </c:pt>
                <c:pt idx="12357">
                  <c:v>0.0016959</c:v>
                </c:pt>
                <c:pt idx="12358">
                  <c:v>0.0018792</c:v>
                </c:pt>
                <c:pt idx="12359">
                  <c:v>0.0018704</c:v>
                </c:pt>
                <c:pt idx="12360">
                  <c:v>0.001855</c:v>
                </c:pt>
                <c:pt idx="12361">
                  <c:v>0.0019079</c:v>
                </c:pt>
                <c:pt idx="12362">
                  <c:v>0.0018095</c:v>
                </c:pt>
                <c:pt idx="12363">
                  <c:v>0.0020003</c:v>
                </c:pt>
                <c:pt idx="12364">
                  <c:v>0.0020286</c:v>
                </c:pt>
                <c:pt idx="12365">
                  <c:v>0.0024922</c:v>
                </c:pt>
                <c:pt idx="12366">
                  <c:v>0.0020575</c:v>
                </c:pt>
                <c:pt idx="12367">
                  <c:v>0.0021846</c:v>
                </c:pt>
                <c:pt idx="12368">
                  <c:v>0.0017399</c:v>
                </c:pt>
                <c:pt idx="12369">
                  <c:v>0.0019026</c:v>
                </c:pt>
                <c:pt idx="12370">
                  <c:v>0.0019046</c:v>
                </c:pt>
                <c:pt idx="12371">
                  <c:v>0.0016999</c:v>
                </c:pt>
                <c:pt idx="12372">
                  <c:v>0.0020437</c:v>
                </c:pt>
                <c:pt idx="12373">
                  <c:v>0.0020043</c:v>
                </c:pt>
                <c:pt idx="12374">
                  <c:v>0.0019845</c:v>
                </c:pt>
                <c:pt idx="12375">
                  <c:v>0.0020747</c:v>
                </c:pt>
                <c:pt idx="12376">
                  <c:v>0.0021863</c:v>
                </c:pt>
                <c:pt idx="12377">
                  <c:v>0.0017559</c:v>
                </c:pt>
                <c:pt idx="12378">
                  <c:v>0.0018062</c:v>
                </c:pt>
                <c:pt idx="12379">
                  <c:v>0.0016519</c:v>
                </c:pt>
                <c:pt idx="12380">
                  <c:v>0.0018067</c:v>
                </c:pt>
                <c:pt idx="12381">
                  <c:v>0.001966</c:v>
                </c:pt>
                <c:pt idx="12382">
                  <c:v>0.0021227</c:v>
                </c:pt>
                <c:pt idx="12383">
                  <c:v>0.0018103</c:v>
                </c:pt>
                <c:pt idx="12384">
                  <c:v>0.0023658</c:v>
                </c:pt>
                <c:pt idx="12385">
                  <c:v>0.0022812</c:v>
                </c:pt>
                <c:pt idx="12386">
                  <c:v>0.0018244</c:v>
                </c:pt>
                <c:pt idx="12387">
                  <c:v>0.0018848</c:v>
                </c:pt>
                <c:pt idx="12388">
                  <c:v>0.001865</c:v>
                </c:pt>
                <c:pt idx="12389">
                  <c:v>0.0016823</c:v>
                </c:pt>
                <c:pt idx="12390">
                  <c:v>0.0017806</c:v>
                </c:pt>
                <c:pt idx="12391">
                  <c:v>0.001857</c:v>
                </c:pt>
                <c:pt idx="12392">
                  <c:v>0.0017721</c:v>
                </c:pt>
                <c:pt idx="12393">
                  <c:v>0.0018155</c:v>
                </c:pt>
                <c:pt idx="12394">
                  <c:v>0.0019547</c:v>
                </c:pt>
                <c:pt idx="12395">
                  <c:v>0.0020388</c:v>
                </c:pt>
                <c:pt idx="12396">
                  <c:v>0.0018882</c:v>
                </c:pt>
                <c:pt idx="12397">
                  <c:v>0.0016343</c:v>
                </c:pt>
                <c:pt idx="12398">
                  <c:v>0.0017401</c:v>
                </c:pt>
                <c:pt idx="12399">
                  <c:v>0.0021011</c:v>
                </c:pt>
                <c:pt idx="12400">
                  <c:v>0.0017648</c:v>
                </c:pt>
                <c:pt idx="12401">
                  <c:v>0.0019055</c:v>
                </c:pt>
                <c:pt idx="12402">
                  <c:v>0.0018308</c:v>
                </c:pt>
                <c:pt idx="12403">
                  <c:v>0.0017952</c:v>
                </c:pt>
                <c:pt idx="12404">
                  <c:v>0.0019308</c:v>
                </c:pt>
                <c:pt idx="12405">
                  <c:v>0.0016947</c:v>
                </c:pt>
                <c:pt idx="12406">
                  <c:v>0.0019902</c:v>
                </c:pt>
                <c:pt idx="12407">
                  <c:v>0.0021755</c:v>
                </c:pt>
                <c:pt idx="12408">
                  <c:v>0.0017452</c:v>
                </c:pt>
                <c:pt idx="12409">
                  <c:v>0.0016566</c:v>
                </c:pt>
                <c:pt idx="12410">
                  <c:v>0.0019578</c:v>
                </c:pt>
                <c:pt idx="12411">
                  <c:v>0.0018654</c:v>
                </c:pt>
                <c:pt idx="12412">
                  <c:v>0.0018091</c:v>
                </c:pt>
                <c:pt idx="12413">
                  <c:v>0.0017285</c:v>
                </c:pt>
                <c:pt idx="12414">
                  <c:v>0.0019315</c:v>
                </c:pt>
                <c:pt idx="12415">
                  <c:v>0.0018658</c:v>
                </c:pt>
                <c:pt idx="12416">
                  <c:v>0.0018997</c:v>
                </c:pt>
                <c:pt idx="12417">
                  <c:v>0.0023413</c:v>
                </c:pt>
                <c:pt idx="12418">
                  <c:v>0.0020671</c:v>
                </c:pt>
                <c:pt idx="12419">
                  <c:v>0.0018716</c:v>
                </c:pt>
                <c:pt idx="12420">
                  <c:v>0.0019449</c:v>
                </c:pt>
                <c:pt idx="12421">
                  <c:v>0.0018412</c:v>
                </c:pt>
                <c:pt idx="12422">
                  <c:v>0.0018757</c:v>
                </c:pt>
                <c:pt idx="12423">
                  <c:v>0.0017913</c:v>
                </c:pt>
                <c:pt idx="12424">
                  <c:v>0.0018313</c:v>
                </c:pt>
                <c:pt idx="12425">
                  <c:v>0.0018453</c:v>
                </c:pt>
                <c:pt idx="12426">
                  <c:v>0.0018033</c:v>
                </c:pt>
                <c:pt idx="12427">
                  <c:v>0.0019562</c:v>
                </c:pt>
                <c:pt idx="12428">
                  <c:v>0.0021261</c:v>
                </c:pt>
                <c:pt idx="12429">
                  <c:v>0.00187</c:v>
                </c:pt>
                <c:pt idx="12430">
                  <c:v>0.0018604</c:v>
                </c:pt>
                <c:pt idx="12431">
                  <c:v>0.0021639</c:v>
                </c:pt>
                <c:pt idx="12432">
                  <c:v>0.0021515</c:v>
                </c:pt>
                <c:pt idx="12433">
                  <c:v>0.0019078</c:v>
                </c:pt>
                <c:pt idx="12434">
                  <c:v>0.0018898</c:v>
                </c:pt>
                <c:pt idx="12435">
                  <c:v>0.0019656</c:v>
                </c:pt>
                <c:pt idx="12436">
                  <c:v>0.002202</c:v>
                </c:pt>
                <c:pt idx="12437">
                  <c:v>0.0022606</c:v>
                </c:pt>
                <c:pt idx="12438">
                  <c:v>0.0020473</c:v>
                </c:pt>
                <c:pt idx="12439">
                  <c:v>0.0018323</c:v>
                </c:pt>
                <c:pt idx="12440">
                  <c:v>0.0018291</c:v>
                </c:pt>
                <c:pt idx="12441">
                  <c:v>0.0017747</c:v>
                </c:pt>
                <c:pt idx="12442">
                  <c:v>0.0021146</c:v>
                </c:pt>
                <c:pt idx="12443">
                  <c:v>0.0017129</c:v>
                </c:pt>
                <c:pt idx="12444">
                  <c:v>0.0019751</c:v>
                </c:pt>
                <c:pt idx="12445">
                  <c:v>0.0021078</c:v>
                </c:pt>
                <c:pt idx="12446">
                  <c:v>0.0019421</c:v>
                </c:pt>
                <c:pt idx="12447">
                  <c:v>0.0019806</c:v>
                </c:pt>
                <c:pt idx="12448">
                  <c:v>0.0018159</c:v>
                </c:pt>
                <c:pt idx="12449">
                  <c:v>0.001702</c:v>
                </c:pt>
                <c:pt idx="12450">
                  <c:v>0.0017774</c:v>
                </c:pt>
                <c:pt idx="12451">
                  <c:v>0.0018403</c:v>
                </c:pt>
                <c:pt idx="12452">
                  <c:v>0.0018816</c:v>
                </c:pt>
                <c:pt idx="12453">
                  <c:v>0.0017293</c:v>
                </c:pt>
                <c:pt idx="12454">
                  <c:v>0.0019355</c:v>
                </c:pt>
                <c:pt idx="12455">
                  <c:v>0.001784</c:v>
                </c:pt>
                <c:pt idx="12456">
                  <c:v>0.001725</c:v>
                </c:pt>
                <c:pt idx="12457">
                  <c:v>0.0018381</c:v>
                </c:pt>
                <c:pt idx="12458">
                  <c:v>0.0019706</c:v>
                </c:pt>
                <c:pt idx="12459">
                  <c:v>0.0018613</c:v>
                </c:pt>
                <c:pt idx="12460">
                  <c:v>0.0018761</c:v>
                </c:pt>
                <c:pt idx="12461">
                  <c:v>0.0015866</c:v>
                </c:pt>
                <c:pt idx="12462">
                  <c:v>0.0018244</c:v>
                </c:pt>
                <c:pt idx="12463">
                  <c:v>0.0019479</c:v>
                </c:pt>
                <c:pt idx="12464">
                  <c:v>0.0019267</c:v>
                </c:pt>
                <c:pt idx="12465">
                  <c:v>0.0019766</c:v>
                </c:pt>
                <c:pt idx="12466">
                  <c:v>0.0018053</c:v>
                </c:pt>
                <c:pt idx="12467">
                  <c:v>0.0017745</c:v>
                </c:pt>
                <c:pt idx="12468">
                  <c:v>0.0018453</c:v>
                </c:pt>
                <c:pt idx="12469">
                  <c:v>0.00194</c:v>
                </c:pt>
                <c:pt idx="12470">
                  <c:v>0.0020205</c:v>
                </c:pt>
                <c:pt idx="12471">
                  <c:v>0.0017903</c:v>
                </c:pt>
                <c:pt idx="12472">
                  <c:v>0.001955</c:v>
                </c:pt>
                <c:pt idx="12473">
                  <c:v>0.0022638</c:v>
                </c:pt>
                <c:pt idx="12474">
                  <c:v>0.0018436</c:v>
                </c:pt>
                <c:pt idx="12475">
                  <c:v>0.0018384</c:v>
                </c:pt>
                <c:pt idx="12476">
                  <c:v>0.0017679</c:v>
                </c:pt>
                <c:pt idx="12477">
                  <c:v>0.0017906</c:v>
                </c:pt>
                <c:pt idx="12478">
                  <c:v>0.0018268</c:v>
                </c:pt>
                <c:pt idx="12479">
                  <c:v>0.0017557</c:v>
                </c:pt>
                <c:pt idx="12480">
                  <c:v>0.0020577</c:v>
                </c:pt>
                <c:pt idx="12481">
                  <c:v>0.0022091</c:v>
                </c:pt>
                <c:pt idx="12482">
                  <c:v>0.0020734</c:v>
                </c:pt>
                <c:pt idx="12483">
                  <c:v>0.0018417</c:v>
                </c:pt>
                <c:pt idx="12484">
                  <c:v>0.0018314</c:v>
                </c:pt>
                <c:pt idx="12485">
                  <c:v>0.0016475</c:v>
                </c:pt>
                <c:pt idx="12486">
                  <c:v>0.0018444</c:v>
                </c:pt>
                <c:pt idx="12487">
                  <c:v>0.0018047</c:v>
                </c:pt>
                <c:pt idx="12488">
                  <c:v>0.0016596</c:v>
                </c:pt>
                <c:pt idx="12489">
                  <c:v>0.0017594</c:v>
                </c:pt>
                <c:pt idx="12490">
                  <c:v>0.0022003</c:v>
                </c:pt>
                <c:pt idx="12491">
                  <c:v>0.0018603</c:v>
                </c:pt>
                <c:pt idx="12492">
                  <c:v>0.0017358</c:v>
                </c:pt>
                <c:pt idx="12493">
                  <c:v>0.0018986</c:v>
                </c:pt>
                <c:pt idx="12494">
                  <c:v>0.0016967</c:v>
                </c:pt>
                <c:pt idx="12495">
                  <c:v>0.0018231</c:v>
                </c:pt>
                <c:pt idx="12496">
                  <c:v>0.0018562</c:v>
                </c:pt>
                <c:pt idx="12497">
                  <c:v>0.002033</c:v>
                </c:pt>
                <c:pt idx="12498">
                  <c:v>0.0018916</c:v>
                </c:pt>
                <c:pt idx="12499">
                  <c:v>0.0017853</c:v>
                </c:pt>
                <c:pt idx="12500">
                  <c:v>0.0023039</c:v>
                </c:pt>
                <c:pt idx="12501">
                  <c:v>0.0020014</c:v>
                </c:pt>
                <c:pt idx="12502">
                  <c:v>0.0017003</c:v>
                </c:pt>
                <c:pt idx="12503">
                  <c:v>0.0016699</c:v>
                </c:pt>
                <c:pt idx="12504">
                  <c:v>0.0018349</c:v>
                </c:pt>
                <c:pt idx="12505">
                  <c:v>0.001823</c:v>
                </c:pt>
                <c:pt idx="12506">
                  <c:v>0.0017835</c:v>
                </c:pt>
                <c:pt idx="12507">
                  <c:v>0.0022893</c:v>
                </c:pt>
                <c:pt idx="12508">
                  <c:v>0.0020083</c:v>
                </c:pt>
                <c:pt idx="12509">
                  <c:v>0.0020291</c:v>
                </c:pt>
                <c:pt idx="12510">
                  <c:v>0.0018205</c:v>
                </c:pt>
                <c:pt idx="12511">
                  <c:v>0.0023118</c:v>
                </c:pt>
                <c:pt idx="12512">
                  <c:v>0.0019815</c:v>
                </c:pt>
                <c:pt idx="12513">
                  <c:v>0.0017064</c:v>
                </c:pt>
                <c:pt idx="12514">
                  <c:v>0.0018441</c:v>
                </c:pt>
                <c:pt idx="12515">
                  <c:v>0.0018024</c:v>
                </c:pt>
                <c:pt idx="12516">
                  <c:v>0.001725</c:v>
                </c:pt>
                <c:pt idx="12517">
                  <c:v>0.0020253</c:v>
                </c:pt>
                <c:pt idx="12518">
                  <c:v>0.002276</c:v>
                </c:pt>
                <c:pt idx="12519">
                  <c:v>0.0016339</c:v>
                </c:pt>
                <c:pt idx="12520">
                  <c:v>0.0018583</c:v>
                </c:pt>
                <c:pt idx="12521">
                  <c:v>0.0019335</c:v>
                </c:pt>
                <c:pt idx="12522">
                  <c:v>0.0019839</c:v>
                </c:pt>
                <c:pt idx="12523">
                  <c:v>0.0019233</c:v>
                </c:pt>
                <c:pt idx="12524">
                  <c:v>0.0018821</c:v>
                </c:pt>
                <c:pt idx="12525">
                  <c:v>0.002052</c:v>
                </c:pt>
                <c:pt idx="12526">
                  <c:v>0.0017916</c:v>
                </c:pt>
                <c:pt idx="12527">
                  <c:v>0.0018582</c:v>
                </c:pt>
                <c:pt idx="12528">
                  <c:v>0.00193</c:v>
                </c:pt>
                <c:pt idx="12529">
                  <c:v>0.0018163</c:v>
                </c:pt>
                <c:pt idx="12530">
                  <c:v>0.0021359</c:v>
                </c:pt>
                <c:pt idx="12531">
                  <c:v>0.0018318</c:v>
                </c:pt>
                <c:pt idx="12532">
                  <c:v>0.0019311</c:v>
                </c:pt>
                <c:pt idx="12533">
                  <c:v>0.0019387</c:v>
                </c:pt>
                <c:pt idx="12534">
                  <c:v>0.0021593</c:v>
                </c:pt>
                <c:pt idx="12535">
                  <c:v>0.0018097</c:v>
                </c:pt>
                <c:pt idx="12536">
                  <c:v>0.0018281</c:v>
                </c:pt>
                <c:pt idx="12537">
                  <c:v>0.0018277</c:v>
                </c:pt>
                <c:pt idx="12538">
                  <c:v>0.0018741</c:v>
                </c:pt>
                <c:pt idx="12539">
                  <c:v>0.0018194</c:v>
                </c:pt>
                <c:pt idx="12540">
                  <c:v>0.0016453</c:v>
                </c:pt>
                <c:pt idx="12541">
                  <c:v>0.0016589</c:v>
                </c:pt>
                <c:pt idx="12542">
                  <c:v>0.0019876</c:v>
                </c:pt>
                <c:pt idx="12543">
                  <c:v>0.002323</c:v>
                </c:pt>
                <c:pt idx="12544">
                  <c:v>0.0017904</c:v>
                </c:pt>
                <c:pt idx="12545">
                  <c:v>0.0018038</c:v>
                </c:pt>
                <c:pt idx="12546">
                  <c:v>0.0017386</c:v>
                </c:pt>
                <c:pt idx="12547">
                  <c:v>0.0019736</c:v>
                </c:pt>
                <c:pt idx="12548">
                  <c:v>0.001769</c:v>
                </c:pt>
                <c:pt idx="12549">
                  <c:v>0.0020214</c:v>
                </c:pt>
                <c:pt idx="12550">
                  <c:v>0.0016522</c:v>
                </c:pt>
                <c:pt idx="12551">
                  <c:v>0.0019154</c:v>
                </c:pt>
                <c:pt idx="12552">
                  <c:v>0.0018373</c:v>
                </c:pt>
                <c:pt idx="12553">
                  <c:v>0.0017002</c:v>
                </c:pt>
                <c:pt idx="12554">
                  <c:v>0.0020062</c:v>
                </c:pt>
                <c:pt idx="12555">
                  <c:v>0.0018545</c:v>
                </c:pt>
                <c:pt idx="12556">
                  <c:v>0.0017279</c:v>
                </c:pt>
                <c:pt idx="12557">
                  <c:v>0.0020162</c:v>
                </c:pt>
                <c:pt idx="12558">
                  <c:v>0.0021124</c:v>
                </c:pt>
                <c:pt idx="12559">
                  <c:v>0.0016599</c:v>
                </c:pt>
                <c:pt idx="12560">
                  <c:v>0.0019697</c:v>
                </c:pt>
                <c:pt idx="12561">
                  <c:v>0.0016898</c:v>
                </c:pt>
                <c:pt idx="12562">
                  <c:v>0.0019723</c:v>
                </c:pt>
                <c:pt idx="12563">
                  <c:v>0.0017813</c:v>
                </c:pt>
                <c:pt idx="12564">
                  <c:v>0.0020535</c:v>
                </c:pt>
                <c:pt idx="12565">
                  <c:v>0.0017302</c:v>
                </c:pt>
                <c:pt idx="12566">
                  <c:v>0.0019158</c:v>
                </c:pt>
                <c:pt idx="12567">
                  <c:v>0.0017351</c:v>
                </c:pt>
                <c:pt idx="12568">
                  <c:v>0.0018012</c:v>
                </c:pt>
                <c:pt idx="12569">
                  <c:v>0.0020625</c:v>
                </c:pt>
                <c:pt idx="12570">
                  <c:v>0.0021179</c:v>
                </c:pt>
                <c:pt idx="12571">
                  <c:v>0.001748</c:v>
                </c:pt>
                <c:pt idx="12572">
                  <c:v>0.0018317</c:v>
                </c:pt>
                <c:pt idx="12573">
                  <c:v>0.0015991</c:v>
                </c:pt>
                <c:pt idx="12574">
                  <c:v>0.0018052</c:v>
                </c:pt>
                <c:pt idx="12575">
                  <c:v>0.0019503</c:v>
                </c:pt>
                <c:pt idx="12576">
                  <c:v>0.0017805</c:v>
                </c:pt>
                <c:pt idx="12577">
                  <c:v>0.0020282</c:v>
                </c:pt>
                <c:pt idx="12578">
                  <c:v>0.0020688</c:v>
                </c:pt>
                <c:pt idx="12579">
                  <c:v>0.0017953</c:v>
                </c:pt>
                <c:pt idx="12580">
                  <c:v>0.0019202</c:v>
                </c:pt>
                <c:pt idx="12581">
                  <c:v>0.0020423</c:v>
                </c:pt>
                <c:pt idx="12582">
                  <c:v>0.0019598</c:v>
                </c:pt>
                <c:pt idx="12583">
                  <c:v>0.0016588</c:v>
                </c:pt>
                <c:pt idx="12584">
                  <c:v>0.0017343</c:v>
                </c:pt>
                <c:pt idx="12585">
                  <c:v>0.0018179</c:v>
                </c:pt>
                <c:pt idx="12586">
                  <c:v>0.0021768</c:v>
                </c:pt>
                <c:pt idx="12587">
                  <c:v>0.0018314</c:v>
                </c:pt>
                <c:pt idx="12588">
                  <c:v>0.0019886</c:v>
                </c:pt>
                <c:pt idx="12589">
                  <c:v>0.0017371</c:v>
                </c:pt>
                <c:pt idx="12590">
                  <c:v>0.0018122</c:v>
                </c:pt>
                <c:pt idx="12591">
                  <c:v>0.0017332</c:v>
                </c:pt>
                <c:pt idx="12592">
                  <c:v>0.0017541</c:v>
                </c:pt>
                <c:pt idx="12593">
                  <c:v>0.0018888</c:v>
                </c:pt>
                <c:pt idx="12594">
                  <c:v>0.0019668</c:v>
                </c:pt>
                <c:pt idx="12595">
                  <c:v>0.0018032</c:v>
                </c:pt>
                <c:pt idx="12596">
                  <c:v>0.0020715</c:v>
                </c:pt>
                <c:pt idx="12597">
                  <c:v>0.0018099</c:v>
                </c:pt>
                <c:pt idx="12598">
                  <c:v>0.0019351</c:v>
                </c:pt>
                <c:pt idx="12599">
                  <c:v>0.0017363</c:v>
                </c:pt>
                <c:pt idx="12600">
                  <c:v>0.00184</c:v>
                </c:pt>
                <c:pt idx="12601">
                  <c:v>0.0019369</c:v>
                </c:pt>
                <c:pt idx="12602">
                  <c:v>0.0017346</c:v>
                </c:pt>
                <c:pt idx="12603">
                  <c:v>0.0018455</c:v>
                </c:pt>
                <c:pt idx="12604">
                  <c:v>0.0017488</c:v>
                </c:pt>
                <c:pt idx="12605">
                  <c:v>0.0019499</c:v>
                </c:pt>
                <c:pt idx="12606">
                  <c:v>0.0018886</c:v>
                </c:pt>
                <c:pt idx="12607">
                  <c:v>0.0019854</c:v>
                </c:pt>
                <c:pt idx="12608">
                  <c:v>0.0020339</c:v>
                </c:pt>
                <c:pt idx="12609">
                  <c:v>0.0017014</c:v>
                </c:pt>
                <c:pt idx="12610">
                  <c:v>0.0017817</c:v>
                </c:pt>
                <c:pt idx="12611">
                  <c:v>0.0016605</c:v>
                </c:pt>
                <c:pt idx="12612">
                  <c:v>0.0016248</c:v>
                </c:pt>
                <c:pt idx="12613">
                  <c:v>0.0017549</c:v>
                </c:pt>
                <c:pt idx="12614">
                  <c:v>0.0019127</c:v>
                </c:pt>
                <c:pt idx="12615">
                  <c:v>0.0019855</c:v>
                </c:pt>
                <c:pt idx="12616">
                  <c:v>0.0018628</c:v>
                </c:pt>
                <c:pt idx="12617">
                  <c:v>0.0017387</c:v>
                </c:pt>
                <c:pt idx="12618">
                  <c:v>0.0020137</c:v>
                </c:pt>
                <c:pt idx="12619">
                  <c:v>0.0017086</c:v>
                </c:pt>
                <c:pt idx="12620">
                  <c:v>0.0018004</c:v>
                </c:pt>
                <c:pt idx="12621">
                  <c:v>0.0018001</c:v>
                </c:pt>
                <c:pt idx="12622">
                  <c:v>0.0019184</c:v>
                </c:pt>
                <c:pt idx="12623">
                  <c:v>0.0022521</c:v>
                </c:pt>
                <c:pt idx="12624">
                  <c:v>0.0019469</c:v>
                </c:pt>
                <c:pt idx="12625">
                  <c:v>0.0019806</c:v>
                </c:pt>
                <c:pt idx="12626">
                  <c:v>0.0018236</c:v>
                </c:pt>
                <c:pt idx="12627">
                  <c:v>0.0016128</c:v>
                </c:pt>
                <c:pt idx="12628">
                  <c:v>0.0017512</c:v>
                </c:pt>
                <c:pt idx="12629">
                  <c:v>0.0020303</c:v>
                </c:pt>
                <c:pt idx="12630">
                  <c:v>0.002202</c:v>
                </c:pt>
                <c:pt idx="12631">
                  <c:v>0.0020938</c:v>
                </c:pt>
                <c:pt idx="12632">
                  <c:v>0.0019304</c:v>
                </c:pt>
                <c:pt idx="12633">
                  <c:v>0.0019735</c:v>
                </c:pt>
                <c:pt idx="12634">
                  <c:v>0.0019667</c:v>
                </c:pt>
                <c:pt idx="12635">
                  <c:v>0.0017982</c:v>
                </c:pt>
                <c:pt idx="12636">
                  <c:v>0.0017715</c:v>
                </c:pt>
                <c:pt idx="12637">
                  <c:v>0.0020124</c:v>
                </c:pt>
                <c:pt idx="12638">
                  <c:v>0.0021616</c:v>
                </c:pt>
                <c:pt idx="12639">
                  <c:v>0.0019717</c:v>
                </c:pt>
                <c:pt idx="12640">
                  <c:v>0.0021276</c:v>
                </c:pt>
                <c:pt idx="12641">
                  <c:v>0.001745</c:v>
                </c:pt>
                <c:pt idx="12642">
                  <c:v>0.0019114</c:v>
                </c:pt>
                <c:pt idx="12643">
                  <c:v>0.0016861</c:v>
                </c:pt>
                <c:pt idx="12644">
                  <c:v>0.0018423</c:v>
                </c:pt>
                <c:pt idx="12645">
                  <c:v>0.0017321</c:v>
                </c:pt>
                <c:pt idx="12646">
                  <c:v>0.0016207</c:v>
                </c:pt>
                <c:pt idx="12647">
                  <c:v>0.0016771</c:v>
                </c:pt>
                <c:pt idx="12648">
                  <c:v>0.0017083</c:v>
                </c:pt>
                <c:pt idx="12649">
                  <c:v>0.0019132</c:v>
                </c:pt>
                <c:pt idx="12650">
                  <c:v>0.0024458</c:v>
                </c:pt>
                <c:pt idx="12651">
                  <c:v>0.0018745</c:v>
                </c:pt>
                <c:pt idx="12652">
                  <c:v>0.0017009</c:v>
                </c:pt>
                <c:pt idx="12653">
                  <c:v>0.0016593</c:v>
                </c:pt>
                <c:pt idx="12654">
                  <c:v>0.001778</c:v>
                </c:pt>
                <c:pt idx="12655">
                  <c:v>0.0019974</c:v>
                </c:pt>
                <c:pt idx="12656">
                  <c:v>0.0019602</c:v>
                </c:pt>
                <c:pt idx="12657">
                  <c:v>0.0018353</c:v>
                </c:pt>
                <c:pt idx="12658">
                  <c:v>0.0018774</c:v>
                </c:pt>
                <c:pt idx="12659">
                  <c:v>0.0019354</c:v>
                </c:pt>
                <c:pt idx="12660">
                  <c:v>0.0019581</c:v>
                </c:pt>
                <c:pt idx="12661">
                  <c:v>0.0018608</c:v>
                </c:pt>
                <c:pt idx="12662">
                  <c:v>0.0018473</c:v>
                </c:pt>
                <c:pt idx="12663">
                  <c:v>0.0017483</c:v>
                </c:pt>
                <c:pt idx="12664">
                  <c:v>0.0017696</c:v>
                </c:pt>
                <c:pt idx="12665">
                  <c:v>0.0019421</c:v>
                </c:pt>
                <c:pt idx="12666">
                  <c:v>0.0018083</c:v>
                </c:pt>
                <c:pt idx="12667">
                  <c:v>0.0017217</c:v>
                </c:pt>
                <c:pt idx="12668">
                  <c:v>0.0021055</c:v>
                </c:pt>
                <c:pt idx="12669">
                  <c:v>0.0017092</c:v>
                </c:pt>
                <c:pt idx="12670">
                  <c:v>0.0021235</c:v>
                </c:pt>
                <c:pt idx="12671">
                  <c:v>0.0019811</c:v>
                </c:pt>
                <c:pt idx="12672">
                  <c:v>0.002044</c:v>
                </c:pt>
                <c:pt idx="12673">
                  <c:v>0.0018115</c:v>
                </c:pt>
                <c:pt idx="12674">
                  <c:v>0.0018804</c:v>
                </c:pt>
                <c:pt idx="12675">
                  <c:v>0.0020748</c:v>
                </c:pt>
                <c:pt idx="12676">
                  <c:v>0.0018507</c:v>
                </c:pt>
                <c:pt idx="12677">
                  <c:v>0.0017562</c:v>
                </c:pt>
                <c:pt idx="12678">
                  <c:v>0.0019419</c:v>
                </c:pt>
                <c:pt idx="12679">
                  <c:v>0.0022382</c:v>
                </c:pt>
                <c:pt idx="12680">
                  <c:v>0.0018854</c:v>
                </c:pt>
                <c:pt idx="12681">
                  <c:v>0.0019439</c:v>
                </c:pt>
                <c:pt idx="12682">
                  <c:v>0.0019692</c:v>
                </c:pt>
                <c:pt idx="12683">
                  <c:v>0.0017096</c:v>
                </c:pt>
                <c:pt idx="12684">
                  <c:v>0.0019964</c:v>
                </c:pt>
                <c:pt idx="12685">
                  <c:v>0.0018298</c:v>
                </c:pt>
                <c:pt idx="12686">
                  <c:v>0.0018811</c:v>
                </c:pt>
                <c:pt idx="12687">
                  <c:v>0.0016798</c:v>
                </c:pt>
                <c:pt idx="12688">
                  <c:v>0.0019459</c:v>
                </c:pt>
                <c:pt idx="12689">
                  <c:v>0.0019145</c:v>
                </c:pt>
                <c:pt idx="12690">
                  <c:v>0.001791</c:v>
                </c:pt>
                <c:pt idx="12691">
                  <c:v>0.0019006</c:v>
                </c:pt>
                <c:pt idx="12692">
                  <c:v>0.0062195</c:v>
                </c:pt>
                <c:pt idx="12693">
                  <c:v>0.0018164</c:v>
                </c:pt>
                <c:pt idx="12694">
                  <c:v>0.0017796</c:v>
                </c:pt>
                <c:pt idx="12695">
                  <c:v>0.0018694</c:v>
                </c:pt>
                <c:pt idx="12696">
                  <c:v>0.0017022</c:v>
                </c:pt>
                <c:pt idx="12697">
                  <c:v>0.0018248</c:v>
                </c:pt>
                <c:pt idx="12698">
                  <c:v>0.0017633</c:v>
                </c:pt>
                <c:pt idx="12699">
                  <c:v>0.00184</c:v>
                </c:pt>
                <c:pt idx="12700">
                  <c:v>0.0020177</c:v>
                </c:pt>
                <c:pt idx="12701">
                  <c:v>0.0023254</c:v>
                </c:pt>
                <c:pt idx="12702">
                  <c:v>0.0016773</c:v>
                </c:pt>
                <c:pt idx="12703">
                  <c:v>0.001813</c:v>
                </c:pt>
                <c:pt idx="12704">
                  <c:v>0.0018132</c:v>
                </c:pt>
                <c:pt idx="12705">
                  <c:v>0.0017867</c:v>
                </c:pt>
                <c:pt idx="12706">
                  <c:v>0.0017918</c:v>
                </c:pt>
                <c:pt idx="12707">
                  <c:v>0.0018185</c:v>
                </c:pt>
                <c:pt idx="12708">
                  <c:v>0.0019646</c:v>
                </c:pt>
                <c:pt idx="12709">
                  <c:v>0.00181</c:v>
                </c:pt>
                <c:pt idx="12710">
                  <c:v>0.0018512</c:v>
                </c:pt>
                <c:pt idx="12711">
                  <c:v>0.002025</c:v>
                </c:pt>
                <c:pt idx="12712">
                  <c:v>0.0019272</c:v>
                </c:pt>
                <c:pt idx="12713">
                  <c:v>0.0017161</c:v>
                </c:pt>
                <c:pt idx="12714">
                  <c:v>0.0018235</c:v>
                </c:pt>
                <c:pt idx="12715">
                  <c:v>0.0019827</c:v>
                </c:pt>
                <c:pt idx="12716">
                  <c:v>0.0017133</c:v>
                </c:pt>
                <c:pt idx="12717">
                  <c:v>0.0017937</c:v>
                </c:pt>
                <c:pt idx="12718">
                  <c:v>0.001782</c:v>
                </c:pt>
                <c:pt idx="12719">
                  <c:v>0.0019073</c:v>
                </c:pt>
                <c:pt idx="12720">
                  <c:v>0.0017775</c:v>
                </c:pt>
                <c:pt idx="12721">
                  <c:v>0.0018458</c:v>
                </c:pt>
                <c:pt idx="12722">
                  <c:v>0.0019763</c:v>
                </c:pt>
                <c:pt idx="12723">
                  <c:v>0.0017572</c:v>
                </c:pt>
                <c:pt idx="12724">
                  <c:v>0.0018481</c:v>
                </c:pt>
                <c:pt idx="12725">
                  <c:v>0.0017996</c:v>
                </c:pt>
                <c:pt idx="12726">
                  <c:v>0.0019798</c:v>
                </c:pt>
                <c:pt idx="12727">
                  <c:v>0.0019458</c:v>
                </c:pt>
                <c:pt idx="12728">
                  <c:v>0.0023244</c:v>
                </c:pt>
                <c:pt idx="12729">
                  <c:v>0.0016955</c:v>
                </c:pt>
                <c:pt idx="12730">
                  <c:v>0.001879</c:v>
                </c:pt>
                <c:pt idx="12731">
                  <c:v>0.0016763</c:v>
                </c:pt>
                <c:pt idx="12732">
                  <c:v>0.0017838</c:v>
                </c:pt>
                <c:pt idx="12733">
                  <c:v>0.0019456</c:v>
                </c:pt>
                <c:pt idx="12734">
                  <c:v>0.0019305</c:v>
                </c:pt>
                <c:pt idx="12735">
                  <c:v>0.0017283</c:v>
                </c:pt>
                <c:pt idx="12736">
                  <c:v>0.0019344</c:v>
                </c:pt>
                <c:pt idx="12737">
                  <c:v>0.0022928</c:v>
                </c:pt>
                <c:pt idx="12738">
                  <c:v>0.002006</c:v>
                </c:pt>
                <c:pt idx="12739">
                  <c:v>0.0020014</c:v>
                </c:pt>
                <c:pt idx="12740">
                  <c:v>0.0017641</c:v>
                </c:pt>
                <c:pt idx="12741">
                  <c:v>0.001771</c:v>
                </c:pt>
                <c:pt idx="12742">
                  <c:v>0.0017433</c:v>
                </c:pt>
                <c:pt idx="12743">
                  <c:v>0.0020475</c:v>
                </c:pt>
                <c:pt idx="12744">
                  <c:v>0.0019693</c:v>
                </c:pt>
                <c:pt idx="12745">
                  <c:v>0.0024036</c:v>
                </c:pt>
                <c:pt idx="12746">
                  <c:v>0.0019279</c:v>
                </c:pt>
                <c:pt idx="12747">
                  <c:v>0.0018057</c:v>
                </c:pt>
                <c:pt idx="12748">
                  <c:v>0.001956</c:v>
                </c:pt>
                <c:pt idx="12749">
                  <c:v>0.0018965</c:v>
                </c:pt>
                <c:pt idx="12750">
                  <c:v>0.0017078</c:v>
                </c:pt>
                <c:pt idx="12751">
                  <c:v>0.0018343</c:v>
                </c:pt>
                <c:pt idx="12752">
                  <c:v>0.0017481</c:v>
                </c:pt>
                <c:pt idx="12753">
                  <c:v>0.0018036</c:v>
                </c:pt>
                <c:pt idx="12754">
                  <c:v>0.0021929</c:v>
                </c:pt>
                <c:pt idx="12755">
                  <c:v>0.0022373</c:v>
                </c:pt>
                <c:pt idx="12756">
                  <c:v>0.0018614</c:v>
                </c:pt>
                <c:pt idx="12757">
                  <c:v>0.001793</c:v>
                </c:pt>
                <c:pt idx="12758">
                  <c:v>0.0017527</c:v>
                </c:pt>
                <c:pt idx="12759">
                  <c:v>0.0018403</c:v>
                </c:pt>
                <c:pt idx="12760">
                  <c:v>0.0017558</c:v>
                </c:pt>
                <c:pt idx="12761">
                  <c:v>0.0017532</c:v>
                </c:pt>
                <c:pt idx="12762">
                  <c:v>0.0019492</c:v>
                </c:pt>
                <c:pt idx="12763">
                  <c:v>0.0018386</c:v>
                </c:pt>
                <c:pt idx="12764">
                  <c:v>0.0019064</c:v>
                </c:pt>
                <c:pt idx="12765">
                  <c:v>0.0019093</c:v>
                </c:pt>
                <c:pt idx="12766">
                  <c:v>0.0017713</c:v>
                </c:pt>
                <c:pt idx="12767">
                  <c:v>0.0018545</c:v>
                </c:pt>
                <c:pt idx="12768">
                  <c:v>0.0018687</c:v>
                </c:pt>
                <c:pt idx="12769">
                  <c:v>0.0017593</c:v>
                </c:pt>
                <c:pt idx="12770">
                  <c:v>0.0018462</c:v>
                </c:pt>
                <c:pt idx="12771">
                  <c:v>0.0020536</c:v>
                </c:pt>
                <c:pt idx="12772">
                  <c:v>0.0018646</c:v>
                </c:pt>
                <c:pt idx="12773">
                  <c:v>0.0020195</c:v>
                </c:pt>
                <c:pt idx="12774">
                  <c:v>0.0017697</c:v>
                </c:pt>
                <c:pt idx="12775">
                  <c:v>0.0019999</c:v>
                </c:pt>
                <c:pt idx="12776">
                  <c:v>0.0017988</c:v>
                </c:pt>
                <c:pt idx="12777">
                  <c:v>0.0018155</c:v>
                </c:pt>
                <c:pt idx="12778">
                  <c:v>0.0018459</c:v>
                </c:pt>
                <c:pt idx="12779">
                  <c:v>0.001822</c:v>
                </c:pt>
                <c:pt idx="12780">
                  <c:v>0.0020155</c:v>
                </c:pt>
                <c:pt idx="12781">
                  <c:v>0.0020695</c:v>
                </c:pt>
                <c:pt idx="12782">
                  <c:v>0.0018157</c:v>
                </c:pt>
                <c:pt idx="12783">
                  <c:v>0.0018456</c:v>
                </c:pt>
                <c:pt idx="12784">
                  <c:v>0.0016926</c:v>
                </c:pt>
                <c:pt idx="12785">
                  <c:v>0.0018594</c:v>
                </c:pt>
                <c:pt idx="12786">
                  <c:v>0.0021304</c:v>
                </c:pt>
                <c:pt idx="12787">
                  <c:v>0.0019276</c:v>
                </c:pt>
                <c:pt idx="12788">
                  <c:v>0.0016023</c:v>
                </c:pt>
                <c:pt idx="12789">
                  <c:v>0.0020212</c:v>
                </c:pt>
                <c:pt idx="12790">
                  <c:v>0.0018908</c:v>
                </c:pt>
                <c:pt idx="12791">
                  <c:v>0.0020081</c:v>
                </c:pt>
                <c:pt idx="12792">
                  <c:v>0.0020032</c:v>
                </c:pt>
                <c:pt idx="12793">
                  <c:v>0.0018184</c:v>
                </c:pt>
                <c:pt idx="12794">
                  <c:v>0.0018459</c:v>
                </c:pt>
                <c:pt idx="12795">
                  <c:v>0.0020709</c:v>
                </c:pt>
                <c:pt idx="12796">
                  <c:v>0.0020373</c:v>
                </c:pt>
                <c:pt idx="12797">
                  <c:v>0.0017679</c:v>
                </c:pt>
                <c:pt idx="12798">
                  <c:v>0.0018173</c:v>
                </c:pt>
                <c:pt idx="12799">
                  <c:v>0.0018191</c:v>
                </c:pt>
                <c:pt idx="12800">
                  <c:v>0.0015814</c:v>
                </c:pt>
                <c:pt idx="12801">
                  <c:v>0.0018231</c:v>
                </c:pt>
                <c:pt idx="12802">
                  <c:v>0.0019664</c:v>
                </c:pt>
                <c:pt idx="12803">
                  <c:v>0.0019094</c:v>
                </c:pt>
                <c:pt idx="12804">
                  <c:v>0.0020666</c:v>
                </c:pt>
                <c:pt idx="12805">
                  <c:v>0.0017366</c:v>
                </c:pt>
                <c:pt idx="12806">
                  <c:v>0.0016947</c:v>
                </c:pt>
                <c:pt idx="12807">
                  <c:v>0.0020929</c:v>
                </c:pt>
                <c:pt idx="12808">
                  <c:v>0.0019099</c:v>
                </c:pt>
                <c:pt idx="12809">
                  <c:v>0.0017542</c:v>
                </c:pt>
                <c:pt idx="12810">
                  <c:v>0.0019586</c:v>
                </c:pt>
                <c:pt idx="12811">
                  <c:v>0.0017025</c:v>
                </c:pt>
                <c:pt idx="12812">
                  <c:v>0.0018655</c:v>
                </c:pt>
                <c:pt idx="12813">
                  <c:v>0.0017864</c:v>
                </c:pt>
                <c:pt idx="12814">
                  <c:v>0.0018877</c:v>
                </c:pt>
                <c:pt idx="12815">
                  <c:v>0.0017799</c:v>
                </c:pt>
                <c:pt idx="12816">
                  <c:v>0.0022725</c:v>
                </c:pt>
                <c:pt idx="12817">
                  <c:v>0.0020186</c:v>
                </c:pt>
                <c:pt idx="12818">
                  <c:v>0.0018401</c:v>
                </c:pt>
                <c:pt idx="12819">
                  <c:v>0.0016895</c:v>
                </c:pt>
                <c:pt idx="12820">
                  <c:v>0.0018977</c:v>
                </c:pt>
                <c:pt idx="12821">
                  <c:v>0.0017868</c:v>
                </c:pt>
                <c:pt idx="12822">
                  <c:v>0.0020483</c:v>
                </c:pt>
                <c:pt idx="12823">
                  <c:v>0.0018432</c:v>
                </c:pt>
                <c:pt idx="12824">
                  <c:v>0.0021017</c:v>
                </c:pt>
                <c:pt idx="12825">
                  <c:v>0.0019647</c:v>
                </c:pt>
                <c:pt idx="12826">
                  <c:v>0.0018096</c:v>
                </c:pt>
                <c:pt idx="12827">
                  <c:v>0.0018381</c:v>
                </c:pt>
                <c:pt idx="12828">
                  <c:v>0.0019257</c:v>
                </c:pt>
                <c:pt idx="12829">
                  <c:v>0.0019875</c:v>
                </c:pt>
                <c:pt idx="12830">
                  <c:v>0.0017599</c:v>
                </c:pt>
                <c:pt idx="12831">
                  <c:v>0.001771</c:v>
                </c:pt>
                <c:pt idx="12832">
                  <c:v>0.0020058</c:v>
                </c:pt>
                <c:pt idx="12833">
                  <c:v>0.0017291</c:v>
                </c:pt>
                <c:pt idx="12834">
                  <c:v>0.0020139</c:v>
                </c:pt>
                <c:pt idx="12835">
                  <c:v>0.0017678</c:v>
                </c:pt>
                <c:pt idx="12836">
                  <c:v>0.0017775</c:v>
                </c:pt>
                <c:pt idx="12837">
                  <c:v>0.0017437</c:v>
                </c:pt>
                <c:pt idx="12838">
                  <c:v>0.0017443</c:v>
                </c:pt>
                <c:pt idx="12839">
                  <c:v>0.0019498</c:v>
                </c:pt>
                <c:pt idx="12840">
                  <c:v>0.0019491</c:v>
                </c:pt>
                <c:pt idx="12841">
                  <c:v>0.001877</c:v>
                </c:pt>
                <c:pt idx="12842">
                  <c:v>0.0018609</c:v>
                </c:pt>
                <c:pt idx="12843">
                  <c:v>0.0019087</c:v>
                </c:pt>
                <c:pt idx="12844">
                  <c:v>0.0018898</c:v>
                </c:pt>
                <c:pt idx="12845">
                  <c:v>0.0019739</c:v>
                </c:pt>
                <c:pt idx="12846">
                  <c:v>0.0018923</c:v>
                </c:pt>
                <c:pt idx="12847">
                  <c:v>0.0017747</c:v>
                </c:pt>
                <c:pt idx="12848">
                  <c:v>0.0020074</c:v>
                </c:pt>
                <c:pt idx="12849">
                  <c:v>0.0022098</c:v>
                </c:pt>
                <c:pt idx="12850">
                  <c:v>0.0018233</c:v>
                </c:pt>
                <c:pt idx="12851">
                  <c:v>0.0018765</c:v>
                </c:pt>
                <c:pt idx="12852">
                  <c:v>0.0021408</c:v>
                </c:pt>
                <c:pt idx="12853">
                  <c:v>0.0018737</c:v>
                </c:pt>
                <c:pt idx="12854">
                  <c:v>0.001797</c:v>
                </c:pt>
                <c:pt idx="12855">
                  <c:v>0.0017879</c:v>
                </c:pt>
                <c:pt idx="12856">
                  <c:v>0.0016912</c:v>
                </c:pt>
                <c:pt idx="12857">
                  <c:v>0.0016671</c:v>
                </c:pt>
                <c:pt idx="12858">
                  <c:v>0.0019656</c:v>
                </c:pt>
                <c:pt idx="12859">
                  <c:v>0.001662</c:v>
                </c:pt>
                <c:pt idx="12860">
                  <c:v>0.0020368</c:v>
                </c:pt>
                <c:pt idx="12861">
                  <c:v>0.0020803</c:v>
                </c:pt>
                <c:pt idx="12862">
                  <c:v>0.0018276</c:v>
                </c:pt>
                <c:pt idx="12863">
                  <c:v>0.0016909</c:v>
                </c:pt>
                <c:pt idx="12864">
                  <c:v>0.0019341</c:v>
                </c:pt>
                <c:pt idx="12865">
                  <c:v>0.0018687</c:v>
                </c:pt>
                <c:pt idx="12866">
                  <c:v>0.0021645</c:v>
                </c:pt>
                <c:pt idx="12867">
                  <c:v>0.0017918</c:v>
                </c:pt>
                <c:pt idx="12868">
                  <c:v>0.0019524</c:v>
                </c:pt>
                <c:pt idx="12869">
                  <c:v>0.0019454</c:v>
                </c:pt>
                <c:pt idx="12870">
                  <c:v>0.0022534</c:v>
                </c:pt>
                <c:pt idx="12871">
                  <c:v>0.0017339</c:v>
                </c:pt>
                <c:pt idx="12872">
                  <c:v>0.0018346</c:v>
                </c:pt>
                <c:pt idx="12873">
                  <c:v>0.0017465</c:v>
                </c:pt>
                <c:pt idx="12874">
                  <c:v>0.0018202</c:v>
                </c:pt>
                <c:pt idx="12875">
                  <c:v>0.0018292</c:v>
                </c:pt>
                <c:pt idx="12876">
                  <c:v>0.0017616</c:v>
                </c:pt>
                <c:pt idx="12877">
                  <c:v>0.0020194</c:v>
                </c:pt>
                <c:pt idx="12878">
                  <c:v>0.001923</c:v>
                </c:pt>
                <c:pt idx="12879">
                  <c:v>0.0017571</c:v>
                </c:pt>
                <c:pt idx="12880">
                  <c:v>0.0016029</c:v>
                </c:pt>
                <c:pt idx="12881">
                  <c:v>0.0018811</c:v>
                </c:pt>
                <c:pt idx="12882">
                  <c:v>0.0019079</c:v>
                </c:pt>
                <c:pt idx="12883">
                  <c:v>0.0017949</c:v>
                </c:pt>
                <c:pt idx="12884">
                  <c:v>0.0017681</c:v>
                </c:pt>
                <c:pt idx="12885">
                  <c:v>0.0018138</c:v>
                </c:pt>
                <c:pt idx="12886">
                  <c:v>0.0018545</c:v>
                </c:pt>
                <c:pt idx="12887">
                  <c:v>0.0020007</c:v>
                </c:pt>
                <c:pt idx="12888">
                  <c:v>0.002071</c:v>
                </c:pt>
                <c:pt idx="12889">
                  <c:v>0.001951</c:v>
                </c:pt>
                <c:pt idx="12890">
                  <c:v>0.0017951</c:v>
                </c:pt>
                <c:pt idx="12891">
                  <c:v>0.0018063</c:v>
                </c:pt>
                <c:pt idx="12892">
                  <c:v>0.0020087</c:v>
                </c:pt>
                <c:pt idx="12893">
                  <c:v>0.0017607</c:v>
                </c:pt>
                <c:pt idx="12894">
                  <c:v>0.0018808</c:v>
                </c:pt>
                <c:pt idx="12895">
                  <c:v>0.0019692</c:v>
                </c:pt>
                <c:pt idx="12896">
                  <c:v>0.0022004</c:v>
                </c:pt>
                <c:pt idx="12897">
                  <c:v>0.0018555</c:v>
                </c:pt>
                <c:pt idx="12898">
                  <c:v>0.001912</c:v>
                </c:pt>
                <c:pt idx="12899">
                  <c:v>0.001709</c:v>
                </c:pt>
                <c:pt idx="12900">
                  <c:v>0.0018376</c:v>
                </c:pt>
                <c:pt idx="12901">
                  <c:v>0.0015907</c:v>
                </c:pt>
                <c:pt idx="12902">
                  <c:v>0.0017315</c:v>
                </c:pt>
                <c:pt idx="12903">
                  <c:v>0.0019493</c:v>
                </c:pt>
                <c:pt idx="12904">
                  <c:v>0.0019444</c:v>
                </c:pt>
                <c:pt idx="12905">
                  <c:v>0.0019016</c:v>
                </c:pt>
                <c:pt idx="12906">
                  <c:v>0.0019238</c:v>
                </c:pt>
                <c:pt idx="12907">
                  <c:v>0.001783</c:v>
                </c:pt>
                <c:pt idx="12908">
                  <c:v>0.0017623</c:v>
                </c:pt>
                <c:pt idx="12909">
                  <c:v>0.0021477</c:v>
                </c:pt>
                <c:pt idx="12910">
                  <c:v>0.0020154</c:v>
                </c:pt>
                <c:pt idx="12911">
                  <c:v>0.0017306</c:v>
                </c:pt>
                <c:pt idx="12912">
                  <c:v>0.0020055</c:v>
                </c:pt>
                <c:pt idx="12913">
                  <c:v>0.0020388</c:v>
                </c:pt>
                <c:pt idx="12914">
                  <c:v>0.0020119</c:v>
                </c:pt>
                <c:pt idx="12915">
                  <c:v>0.0017522</c:v>
                </c:pt>
                <c:pt idx="12916">
                  <c:v>0.0017231</c:v>
                </c:pt>
                <c:pt idx="12917">
                  <c:v>0.0018206</c:v>
                </c:pt>
                <c:pt idx="12918">
                  <c:v>0.0018822</c:v>
                </c:pt>
                <c:pt idx="12919">
                  <c:v>0.0018457</c:v>
                </c:pt>
                <c:pt idx="12920">
                  <c:v>0.0018081</c:v>
                </c:pt>
                <c:pt idx="12921">
                  <c:v>0.0017991</c:v>
                </c:pt>
                <c:pt idx="12922">
                  <c:v>0.0021727</c:v>
                </c:pt>
                <c:pt idx="12923">
                  <c:v>0.0020578</c:v>
                </c:pt>
                <c:pt idx="12924">
                  <c:v>0.0019722</c:v>
                </c:pt>
                <c:pt idx="12925">
                  <c:v>0.0018644</c:v>
                </c:pt>
                <c:pt idx="12926">
                  <c:v>0.0018354</c:v>
                </c:pt>
                <c:pt idx="12927">
                  <c:v>0.0020188</c:v>
                </c:pt>
                <c:pt idx="12928">
                  <c:v>0.0016429</c:v>
                </c:pt>
                <c:pt idx="12929">
                  <c:v>0.0019684</c:v>
                </c:pt>
                <c:pt idx="12930">
                  <c:v>0.001943</c:v>
                </c:pt>
                <c:pt idx="12931">
                  <c:v>0.0018209</c:v>
                </c:pt>
                <c:pt idx="12932">
                  <c:v>0.0017868</c:v>
                </c:pt>
                <c:pt idx="12933">
                  <c:v>0.0020671</c:v>
                </c:pt>
                <c:pt idx="12934">
                  <c:v>0.001939</c:v>
                </c:pt>
                <c:pt idx="12935">
                  <c:v>0.0019166</c:v>
                </c:pt>
                <c:pt idx="12936">
                  <c:v>0.0018434</c:v>
                </c:pt>
                <c:pt idx="12937">
                  <c:v>0.0018755</c:v>
                </c:pt>
                <c:pt idx="12938">
                  <c:v>0.0018914</c:v>
                </c:pt>
                <c:pt idx="12939">
                  <c:v>0.0017575</c:v>
                </c:pt>
                <c:pt idx="12940">
                  <c:v>0.0021905</c:v>
                </c:pt>
                <c:pt idx="12941">
                  <c:v>0.0018931</c:v>
                </c:pt>
                <c:pt idx="12942">
                  <c:v>0.0018767</c:v>
                </c:pt>
                <c:pt idx="12943">
                  <c:v>0.0019673</c:v>
                </c:pt>
                <c:pt idx="12944">
                  <c:v>0.0019179</c:v>
                </c:pt>
                <c:pt idx="12945">
                  <c:v>0.0020442</c:v>
                </c:pt>
                <c:pt idx="12946">
                  <c:v>0.001922</c:v>
                </c:pt>
                <c:pt idx="12947">
                  <c:v>0.0021929</c:v>
                </c:pt>
                <c:pt idx="12948">
                  <c:v>0.0020188</c:v>
                </c:pt>
                <c:pt idx="12949">
                  <c:v>0.0019167</c:v>
                </c:pt>
                <c:pt idx="12950">
                  <c:v>0.0020201</c:v>
                </c:pt>
                <c:pt idx="12951">
                  <c:v>0.0019476</c:v>
                </c:pt>
                <c:pt idx="12952">
                  <c:v>0.0021741</c:v>
                </c:pt>
                <c:pt idx="12953">
                  <c:v>0.0020923</c:v>
                </c:pt>
                <c:pt idx="12954">
                  <c:v>0.0018956</c:v>
                </c:pt>
                <c:pt idx="12955">
                  <c:v>0.0020742</c:v>
                </c:pt>
                <c:pt idx="12956">
                  <c:v>0.0024003</c:v>
                </c:pt>
                <c:pt idx="12957">
                  <c:v>0.0019199</c:v>
                </c:pt>
                <c:pt idx="12958">
                  <c:v>0.0019246</c:v>
                </c:pt>
                <c:pt idx="12959">
                  <c:v>0.0016742</c:v>
                </c:pt>
                <c:pt idx="12960">
                  <c:v>0.001882</c:v>
                </c:pt>
                <c:pt idx="12961">
                  <c:v>0.00231</c:v>
                </c:pt>
                <c:pt idx="12962">
                  <c:v>0.0019939</c:v>
                </c:pt>
                <c:pt idx="12963">
                  <c:v>0.0018649</c:v>
                </c:pt>
                <c:pt idx="12964">
                  <c:v>0.0019431</c:v>
                </c:pt>
                <c:pt idx="12965">
                  <c:v>0.002096</c:v>
                </c:pt>
                <c:pt idx="12966">
                  <c:v>0.0018249</c:v>
                </c:pt>
                <c:pt idx="12967">
                  <c:v>0.0017938</c:v>
                </c:pt>
                <c:pt idx="12968">
                  <c:v>0.002047</c:v>
                </c:pt>
                <c:pt idx="12969">
                  <c:v>0.0021082</c:v>
                </c:pt>
                <c:pt idx="12970">
                  <c:v>0.0019367</c:v>
                </c:pt>
                <c:pt idx="12971">
                  <c:v>0.0019456</c:v>
                </c:pt>
                <c:pt idx="12972">
                  <c:v>0.0018289</c:v>
                </c:pt>
                <c:pt idx="12973">
                  <c:v>0.0018836</c:v>
                </c:pt>
                <c:pt idx="12974">
                  <c:v>0.0020264</c:v>
                </c:pt>
                <c:pt idx="12975">
                  <c:v>0.0020622</c:v>
                </c:pt>
                <c:pt idx="12976">
                  <c:v>0.0018155</c:v>
                </c:pt>
                <c:pt idx="12977">
                  <c:v>0.0019468</c:v>
                </c:pt>
                <c:pt idx="12978">
                  <c:v>0.0018404</c:v>
                </c:pt>
                <c:pt idx="12979">
                  <c:v>0.0018545</c:v>
                </c:pt>
                <c:pt idx="12980">
                  <c:v>0.0018456</c:v>
                </c:pt>
                <c:pt idx="12981">
                  <c:v>0.0017126</c:v>
                </c:pt>
                <c:pt idx="12982">
                  <c:v>0.0020079</c:v>
                </c:pt>
                <c:pt idx="12983">
                  <c:v>0.0018335</c:v>
                </c:pt>
                <c:pt idx="12984">
                  <c:v>0.0018141</c:v>
                </c:pt>
                <c:pt idx="12985">
                  <c:v>0.0021067</c:v>
                </c:pt>
                <c:pt idx="12986">
                  <c:v>0.0017934</c:v>
                </c:pt>
                <c:pt idx="12987">
                  <c:v>0.0019174</c:v>
                </c:pt>
                <c:pt idx="12988">
                  <c:v>0.0017337</c:v>
                </c:pt>
                <c:pt idx="12989">
                  <c:v>0.0017581</c:v>
                </c:pt>
                <c:pt idx="12990">
                  <c:v>0.0017196</c:v>
                </c:pt>
                <c:pt idx="12991">
                  <c:v>0.0020247</c:v>
                </c:pt>
                <c:pt idx="12992">
                  <c:v>0.0020565</c:v>
                </c:pt>
                <c:pt idx="12993">
                  <c:v>0.0017833</c:v>
                </c:pt>
                <c:pt idx="12994">
                  <c:v>0.0018188</c:v>
                </c:pt>
                <c:pt idx="12995">
                  <c:v>0.0019507</c:v>
                </c:pt>
                <c:pt idx="12996">
                  <c:v>0.0020369</c:v>
                </c:pt>
                <c:pt idx="12997">
                  <c:v>0.0019077</c:v>
                </c:pt>
                <c:pt idx="12998">
                  <c:v>0.0019202</c:v>
                </c:pt>
                <c:pt idx="12999">
                  <c:v>0.0019892</c:v>
                </c:pt>
                <c:pt idx="13000">
                  <c:v>0.0020018</c:v>
                </c:pt>
                <c:pt idx="13001">
                  <c:v>0.0020308</c:v>
                </c:pt>
                <c:pt idx="13002">
                  <c:v>0.0022328</c:v>
                </c:pt>
                <c:pt idx="13003">
                  <c:v>0.0018405</c:v>
                </c:pt>
                <c:pt idx="13004">
                  <c:v>0.0020246</c:v>
                </c:pt>
                <c:pt idx="13005">
                  <c:v>0.0017862</c:v>
                </c:pt>
                <c:pt idx="13006">
                  <c:v>0.0019447</c:v>
                </c:pt>
                <c:pt idx="13007">
                  <c:v>0.0019584</c:v>
                </c:pt>
                <c:pt idx="13008">
                  <c:v>0.0021059</c:v>
                </c:pt>
                <c:pt idx="13009">
                  <c:v>0.0018627</c:v>
                </c:pt>
                <c:pt idx="13010">
                  <c:v>0.0019759</c:v>
                </c:pt>
                <c:pt idx="13011">
                  <c:v>0.0015889</c:v>
                </c:pt>
                <c:pt idx="13012">
                  <c:v>0.0016496</c:v>
                </c:pt>
                <c:pt idx="13013">
                  <c:v>0.0016893</c:v>
                </c:pt>
                <c:pt idx="13014">
                  <c:v>0.0018186</c:v>
                </c:pt>
                <c:pt idx="13015">
                  <c:v>0.0018837</c:v>
                </c:pt>
                <c:pt idx="13016">
                  <c:v>0.001786</c:v>
                </c:pt>
                <c:pt idx="13017">
                  <c:v>0.0020279</c:v>
                </c:pt>
                <c:pt idx="13018">
                  <c:v>0.0019231</c:v>
                </c:pt>
                <c:pt idx="13019">
                  <c:v>0.0017639</c:v>
                </c:pt>
                <c:pt idx="13020">
                  <c:v>0.0016677</c:v>
                </c:pt>
                <c:pt idx="13021">
                  <c:v>0.0018513</c:v>
                </c:pt>
                <c:pt idx="13022">
                  <c:v>0.0018839</c:v>
                </c:pt>
                <c:pt idx="13023">
                  <c:v>0.0017855</c:v>
                </c:pt>
                <c:pt idx="13024">
                  <c:v>0.0016911</c:v>
                </c:pt>
                <c:pt idx="13025">
                  <c:v>0.0016639</c:v>
                </c:pt>
                <c:pt idx="13026">
                  <c:v>0.0018403</c:v>
                </c:pt>
                <c:pt idx="13027">
                  <c:v>0.0019215</c:v>
                </c:pt>
                <c:pt idx="13028">
                  <c:v>0.0020397</c:v>
                </c:pt>
                <c:pt idx="13029">
                  <c:v>0.0016975</c:v>
                </c:pt>
                <c:pt idx="13030">
                  <c:v>0.0016914</c:v>
                </c:pt>
                <c:pt idx="13031">
                  <c:v>0.0017735</c:v>
                </c:pt>
                <c:pt idx="13032">
                  <c:v>0.0018529</c:v>
                </c:pt>
                <c:pt idx="13033">
                  <c:v>0.0017606</c:v>
                </c:pt>
                <c:pt idx="13034">
                  <c:v>0.0017181</c:v>
                </c:pt>
                <c:pt idx="13035">
                  <c:v>0.0019269</c:v>
                </c:pt>
                <c:pt idx="13036">
                  <c:v>0.0017772</c:v>
                </c:pt>
                <c:pt idx="13037">
                  <c:v>0.0018297</c:v>
                </c:pt>
                <c:pt idx="13038">
                  <c:v>0.0018537</c:v>
                </c:pt>
                <c:pt idx="13039">
                  <c:v>0.0019227</c:v>
                </c:pt>
                <c:pt idx="13040">
                  <c:v>0.0018725</c:v>
                </c:pt>
                <c:pt idx="13041">
                  <c:v>0.0018743</c:v>
                </c:pt>
                <c:pt idx="13042">
                  <c:v>0.001799</c:v>
                </c:pt>
                <c:pt idx="13043">
                  <c:v>0.0017811</c:v>
                </c:pt>
                <c:pt idx="13044">
                  <c:v>0.0019548</c:v>
                </c:pt>
                <c:pt idx="13045">
                  <c:v>0.0018942</c:v>
                </c:pt>
                <c:pt idx="13046">
                  <c:v>0.0018123</c:v>
                </c:pt>
                <c:pt idx="13047">
                  <c:v>0.0017247</c:v>
                </c:pt>
                <c:pt idx="13048">
                  <c:v>0.0017203</c:v>
                </c:pt>
                <c:pt idx="13049">
                  <c:v>0.0017995</c:v>
                </c:pt>
                <c:pt idx="13050">
                  <c:v>0.0020035</c:v>
                </c:pt>
                <c:pt idx="13051">
                  <c:v>0.0017299</c:v>
                </c:pt>
                <c:pt idx="13052">
                  <c:v>0.0018495</c:v>
                </c:pt>
                <c:pt idx="13053">
                  <c:v>0.0018743</c:v>
                </c:pt>
                <c:pt idx="13054">
                  <c:v>0.0019257</c:v>
                </c:pt>
                <c:pt idx="13055">
                  <c:v>0.0018456</c:v>
                </c:pt>
                <c:pt idx="13056">
                  <c:v>0.0019273</c:v>
                </c:pt>
                <c:pt idx="13057">
                  <c:v>0.0018876</c:v>
                </c:pt>
                <c:pt idx="13058">
                  <c:v>0.0021599</c:v>
                </c:pt>
                <c:pt idx="13059">
                  <c:v>0.0016688</c:v>
                </c:pt>
                <c:pt idx="13060">
                  <c:v>0.0019111</c:v>
                </c:pt>
                <c:pt idx="13061">
                  <c:v>0.0019929</c:v>
                </c:pt>
                <c:pt idx="13062">
                  <c:v>0.0019459</c:v>
                </c:pt>
                <c:pt idx="13063">
                  <c:v>0.0020034</c:v>
                </c:pt>
                <c:pt idx="13064">
                  <c:v>0.0018266</c:v>
                </c:pt>
                <c:pt idx="13065">
                  <c:v>0.0018117</c:v>
                </c:pt>
                <c:pt idx="13066">
                  <c:v>0.0018283</c:v>
                </c:pt>
                <c:pt idx="13067">
                  <c:v>0.0017537</c:v>
                </c:pt>
                <c:pt idx="13068">
                  <c:v>0.0017731</c:v>
                </c:pt>
                <c:pt idx="13069">
                  <c:v>0.0017948</c:v>
                </c:pt>
                <c:pt idx="13070">
                  <c:v>0.0017257</c:v>
                </c:pt>
                <c:pt idx="13071">
                  <c:v>0.0020302</c:v>
                </c:pt>
                <c:pt idx="13072">
                  <c:v>0.0018624</c:v>
                </c:pt>
                <c:pt idx="13073">
                  <c:v>0.0018627</c:v>
                </c:pt>
                <c:pt idx="13074">
                  <c:v>0.001651</c:v>
                </c:pt>
                <c:pt idx="13075">
                  <c:v>0.0018249</c:v>
                </c:pt>
                <c:pt idx="13076">
                  <c:v>0.0017448</c:v>
                </c:pt>
                <c:pt idx="13077">
                  <c:v>0.0017951</c:v>
                </c:pt>
                <c:pt idx="13078">
                  <c:v>0.00166</c:v>
                </c:pt>
                <c:pt idx="13079">
                  <c:v>0.0019742</c:v>
                </c:pt>
                <c:pt idx="13080">
                  <c:v>0.0017903</c:v>
                </c:pt>
                <c:pt idx="13081">
                  <c:v>0.001996</c:v>
                </c:pt>
                <c:pt idx="13082">
                  <c:v>0.0020155</c:v>
                </c:pt>
                <c:pt idx="13083">
                  <c:v>0.001859</c:v>
                </c:pt>
                <c:pt idx="13084">
                  <c:v>0.0020137</c:v>
                </c:pt>
                <c:pt idx="13085">
                  <c:v>0.0017727</c:v>
                </c:pt>
                <c:pt idx="13086">
                  <c:v>0.0018067</c:v>
                </c:pt>
                <c:pt idx="13087">
                  <c:v>0.0021329</c:v>
                </c:pt>
                <c:pt idx="13088">
                  <c:v>0.0019678</c:v>
                </c:pt>
                <c:pt idx="13089">
                  <c:v>0.0022941</c:v>
                </c:pt>
                <c:pt idx="13090">
                  <c:v>0.0022065</c:v>
                </c:pt>
                <c:pt idx="13091">
                  <c:v>0.0016642</c:v>
                </c:pt>
                <c:pt idx="13092">
                  <c:v>0.0017414</c:v>
                </c:pt>
                <c:pt idx="13093">
                  <c:v>0.0019466</c:v>
                </c:pt>
                <c:pt idx="13094">
                  <c:v>0.001918</c:v>
                </c:pt>
                <c:pt idx="13095">
                  <c:v>0.0017903</c:v>
                </c:pt>
                <c:pt idx="13096">
                  <c:v>0.0019425</c:v>
                </c:pt>
                <c:pt idx="13097">
                  <c:v>0.0017383</c:v>
                </c:pt>
                <c:pt idx="13098">
                  <c:v>0.0019164</c:v>
                </c:pt>
                <c:pt idx="13099">
                  <c:v>0.0019704</c:v>
                </c:pt>
                <c:pt idx="13100">
                  <c:v>0.0018834</c:v>
                </c:pt>
                <c:pt idx="13101">
                  <c:v>0.0017624</c:v>
                </c:pt>
                <c:pt idx="13102">
                  <c:v>0.0018282</c:v>
                </c:pt>
                <c:pt idx="13103">
                  <c:v>0.0020442</c:v>
                </c:pt>
                <c:pt idx="13104">
                  <c:v>0.0020769</c:v>
                </c:pt>
                <c:pt idx="13105">
                  <c:v>0.0017965</c:v>
                </c:pt>
                <c:pt idx="13106">
                  <c:v>0.0020468</c:v>
                </c:pt>
                <c:pt idx="13107">
                  <c:v>0.001709</c:v>
                </c:pt>
                <c:pt idx="13108">
                  <c:v>0.0018017</c:v>
                </c:pt>
                <c:pt idx="13109">
                  <c:v>0.0021205</c:v>
                </c:pt>
                <c:pt idx="13110">
                  <c:v>0.0019826</c:v>
                </c:pt>
                <c:pt idx="13111">
                  <c:v>0.0018448</c:v>
                </c:pt>
                <c:pt idx="13112">
                  <c:v>0.001832</c:v>
                </c:pt>
                <c:pt idx="13113">
                  <c:v>0.0018096</c:v>
                </c:pt>
                <c:pt idx="13114">
                  <c:v>0.002019</c:v>
                </c:pt>
                <c:pt idx="13115">
                  <c:v>0.0018412</c:v>
                </c:pt>
                <c:pt idx="13116">
                  <c:v>0.0019934</c:v>
                </c:pt>
                <c:pt idx="13117">
                  <c:v>0.0017159</c:v>
                </c:pt>
                <c:pt idx="13118">
                  <c:v>0.0019012</c:v>
                </c:pt>
                <c:pt idx="13119">
                  <c:v>0.0017317</c:v>
                </c:pt>
                <c:pt idx="13120">
                  <c:v>0.0019751</c:v>
                </c:pt>
                <c:pt idx="13121">
                  <c:v>0.0019889</c:v>
                </c:pt>
                <c:pt idx="13122">
                  <c:v>0.0018748</c:v>
                </c:pt>
                <c:pt idx="13123">
                  <c:v>0.0018749</c:v>
                </c:pt>
                <c:pt idx="13124">
                  <c:v>0.0022048</c:v>
                </c:pt>
                <c:pt idx="13125">
                  <c:v>0.0019205</c:v>
                </c:pt>
                <c:pt idx="13126">
                  <c:v>0.001767</c:v>
                </c:pt>
                <c:pt idx="13127">
                  <c:v>0.0051356</c:v>
                </c:pt>
                <c:pt idx="13128">
                  <c:v>0.0051403</c:v>
                </c:pt>
                <c:pt idx="13129">
                  <c:v>0.0047688</c:v>
                </c:pt>
                <c:pt idx="13130">
                  <c:v>0.0026304</c:v>
                </c:pt>
                <c:pt idx="13131">
                  <c:v>0.0019603</c:v>
                </c:pt>
                <c:pt idx="13132">
                  <c:v>0.0021642</c:v>
                </c:pt>
                <c:pt idx="13133">
                  <c:v>0.0016846</c:v>
                </c:pt>
                <c:pt idx="13134">
                  <c:v>0.0023312</c:v>
                </c:pt>
                <c:pt idx="13135">
                  <c:v>0.0017152</c:v>
                </c:pt>
                <c:pt idx="13136">
                  <c:v>0.0019808</c:v>
                </c:pt>
                <c:pt idx="13137">
                  <c:v>0.0018605</c:v>
                </c:pt>
                <c:pt idx="13138">
                  <c:v>0.0020359</c:v>
                </c:pt>
                <c:pt idx="13139">
                  <c:v>0.0019084</c:v>
                </c:pt>
                <c:pt idx="13140">
                  <c:v>0.0019893</c:v>
                </c:pt>
                <c:pt idx="13141">
                  <c:v>0.0018657</c:v>
                </c:pt>
                <c:pt idx="13142">
                  <c:v>0.0020792</c:v>
                </c:pt>
                <c:pt idx="13143">
                  <c:v>0.001999</c:v>
                </c:pt>
                <c:pt idx="13144">
                  <c:v>0.0016943</c:v>
                </c:pt>
                <c:pt idx="13145">
                  <c:v>0.0023671</c:v>
                </c:pt>
                <c:pt idx="13146">
                  <c:v>0.0021031</c:v>
                </c:pt>
                <c:pt idx="13147">
                  <c:v>0.0017459</c:v>
                </c:pt>
                <c:pt idx="13148">
                  <c:v>0.0017966</c:v>
                </c:pt>
                <c:pt idx="13149">
                  <c:v>0.0017511</c:v>
                </c:pt>
                <c:pt idx="13150">
                  <c:v>0.0020084</c:v>
                </c:pt>
                <c:pt idx="13151">
                  <c:v>0.0017508</c:v>
                </c:pt>
                <c:pt idx="13152">
                  <c:v>0.0016871</c:v>
                </c:pt>
                <c:pt idx="13153">
                  <c:v>0.0017364</c:v>
                </c:pt>
                <c:pt idx="13154">
                  <c:v>0.002204</c:v>
                </c:pt>
                <c:pt idx="13155">
                  <c:v>0.0016911</c:v>
                </c:pt>
                <c:pt idx="13156">
                  <c:v>0.0019168</c:v>
                </c:pt>
                <c:pt idx="13157">
                  <c:v>0.0018872</c:v>
                </c:pt>
                <c:pt idx="13158">
                  <c:v>0.0017259</c:v>
                </c:pt>
                <c:pt idx="13159">
                  <c:v>0.0017513</c:v>
                </c:pt>
                <c:pt idx="13160">
                  <c:v>0.0019819</c:v>
                </c:pt>
                <c:pt idx="13161">
                  <c:v>0.0020365</c:v>
                </c:pt>
                <c:pt idx="13162">
                  <c:v>0.001884</c:v>
                </c:pt>
                <c:pt idx="13163">
                  <c:v>0.001935</c:v>
                </c:pt>
                <c:pt idx="13164">
                  <c:v>0.0021908</c:v>
                </c:pt>
                <c:pt idx="13165">
                  <c:v>0.0018727</c:v>
                </c:pt>
                <c:pt idx="13166">
                  <c:v>0.0018459</c:v>
                </c:pt>
                <c:pt idx="13167">
                  <c:v>0.0019182</c:v>
                </c:pt>
                <c:pt idx="13168">
                  <c:v>0.001671</c:v>
                </c:pt>
                <c:pt idx="13169">
                  <c:v>0.0018203</c:v>
                </c:pt>
                <c:pt idx="13170">
                  <c:v>0.0019299</c:v>
                </c:pt>
                <c:pt idx="13171">
                  <c:v>0.0021119</c:v>
                </c:pt>
                <c:pt idx="13172">
                  <c:v>0.0019424</c:v>
                </c:pt>
                <c:pt idx="13173">
                  <c:v>0.001823</c:v>
                </c:pt>
                <c:pt idx="13174">
                  <c:v>0.0017597</c:v>
                </c:pt>
                <c:pt idx="13175">
                  <c:v>0.0017909</c:v>
                </c:pt>
                <c:pt idx="13176">
                  <c:v>0.0016329</c:v>
                </c:pt>
                <c:pt idx="13177">
                  <c:v>0.0020442</c:v>
                </c:pt>
                <c:pt idx="13178">
                  <c:v>0.0020302</c:v>
                </c:pt>
                <c:pt idx="13179">
                  <c:v>0.0017208</c:v>
                </c:pt>
                <c:pt idx="13180">
                  <c:v>0.0019995</c:v>
                </c:pt>
                <c:pt idx="13181">
                  <c:v>0.0017946</c:v>
                </c:pt>
                <c:pt idx="13182">
                  <c:v>0.0019684</c:v>
                </c:pt>
                <c:pt idx="13183">
                  <c:v>0.001822</c:v>
                </c:pt>
                <c:pt idx="13184">
                  <c:v>0.0016817</c:v>
                </c:pt>
                <c:pt idx="13185">
                  <c:v>0.0016448</c:v>
                </c:pt>
                <c:pt idx="13186">
                  <c:v>0.0018108</c:v>
                </c:pt>
                <c:pt idx="13187">
                  <c:v>0.0019381</c:v>
                </c:pt>
                <c:pt idx="13188">
                  <c:v>0.0017111</c:v>
                </c:pt>
                <c:pt idx="13189">
                  <c:v>0.0019706</c:v>
                </c:pt>
                <c:pt idx="13190">
                  <c:v>0.0019219</c:v>
                </c:pt>
                <c:pt idx="13191">
                  <c:v>0.0018015</c:v>
                </c:pt>
                <c:pt idx="13192">
                  <c:v>0.0017144</c:v>
                </c:pt>
                <c:pt idx="13193">
                  <c:v>0.0019253</c:v>
                </c:pt>
                <c:pt idx="13194">
                  <c:v>0.001888</c:v>
                </c:pt>
                <c:pt idx="13195">
                  <c:v>0.0016728</c:v>
                </c:pt>
                <c:pt idx="13196">
                  <c:v>0.0019118</c:v>
                </c:pt>
                <c:pt idx="13197">
                  <c:v>0.0015922</c:v>
                </c:pt>
                <c:pt idx="13198">
                  <c:v>0.0017435</c:v>
                </c:pt>
                <c:pt idx="13199">
                  <c:v>0.0019697</c:v>
                </c:pt>
                <c:pt idx="13200">
                  <c:v>0.0017552</c:v>
                </c:pt>
                <c:pt idx="13201">
                  <c:v>0.001806</c:v>
                </c:pt>
                <c:pt idx="13202">
                  <c:v>0.0019073</c:v>
                </c:pt>
                <c:pt idx="13203">
                  <c:v>0.0016768</c:v>
                </c:pt>
                <c:pt idx="13204">
                  <c:v>0.0019555</c:v>
                </c:pt>
                <c:pt idx="13205">
                  <c:v>0.0018589</c:v>
                </c:pt>
                <c:pt idx="13206">
                  <c:v>0.0020169</c:v>
                </c:pt>
                <c:pt idx="13207">
                  <c:v>0.001991</c:v>
                </c:pt>
                <c:pt idx="13208">
                  <c:v>0.0021679</c:v>
                </c:pt>
                <c:pt idx="13209">
                  <c:v>0.0017443</c:v>
                </c:pt>
                <c:pt idx="13210">
                  <c:v>0.0020884</c:v>
                </c:pt>
                <c:pt idx="13211">
                  <c:v>0.001989</c:v>
                </c:pt>
                <c:pt idx="13212">
                  <c:v>0.0021758</c:v>
                </c:pt>
                <c:pt idx="13213">
                  <c:v>0.0016855</c:v>
                </c:pt>
                <c:pt idx="13214">
                  <c:v>0.0019285</c:v>
                </c:pt>
                <c:pt idx="13215">
                  <c:v>0.0019768</c:v>
                </c:pt>
                <c:pt idx="13216">
                  <c:v>0.0020713</c:v>
                </c:pt>
                <c:pt idx="13217">
                  <c:v>0.0020175</c:v>
                </c:pt>
                <c:pt idx="13218">
                  <c:v>0.0017722</c:v>
                </c:pt>
                <c:pt idx="13219">
                  <c:v>0.0021268</c:v>
                </c:pt>
                <c:pt idx="13220">
                  <c:v>0.0018292</c:v>
                </c:pt>
                <c:pt idx="13221">
                  <c:v>0.0017872</c:v>
                </c:pt>
                <c:pt idx="13222">
                  <c:v>0.0018256</c:v>
                </c:pt>
                <c:pt idx="13223">
                  <c:v>0.0017663</c:v>
                </c:pt>
                <c:pt idx="13224">
                  <c:v>0.0017591</c:v>
                </c:pt>
                <c:pt idx="13225">
                  <c:v>0.0024074</c:v>
                </c:pt>
                <c:pt idx="13226">
                  <c:v>0.0021287</c:v>
                </c:pt>
                <c:pt idx="13227">
                  <c:v>0.00168</c:v>
                </c:pt>
                <c:pt idx="13228">
                  <c:v>0.0017919</c:v>
                </c:pt>
                <c:pt idx="13229">
                  <c:v>0.0018771</c:v>
                </c:pt>
                <c:pt idx="13230">
                  <c:v>0.0018359</c:v>
                </c:pt>
                <c:pt idx="13231">
                  <c:v>0.0019364</c:v>
                </c:pt>
                <c:pt idx="13232">
                  <c:v>0.0021435</c:v>
                </c:pt>
                <c:pt idx="13233">
                  <c:v>0.0017183</c:v>
                </c:pt>
                <c:pt idx="13234">
                  <c:v>0.0018327</c:v>
                </c:pt>
                <c:pt idx="13235">
                  <c:v>0.0019241</c:v>
                </c:pt>
                <c:pt idx="13236">
                  <c:v>0.001729</c:v>
                </c:pt>
                <c:pt idx="13237">
                  <c:v>0.0020552</c:v>
                </c:pt>
                <c:pt idx="13238">
                  <c:v>0.001769</c:v>
                </c:pt>
                <c:pt idx="13239">
                  <c:v>0.0019389</c:v>
                </c:pt>
                <c:pt idx="13240">
                  <c:v>0.0017543</c:v>
                </c:pt>
                <c:pt idx="13241">
                  <c:v>0.0018022</c:v>
                </c:pt>
                <c:pt idx="13242">
                  <c:v>0.0018201</c:v>
                </c:pt>
                <c:pt idx="13243">
                  <c:v>0.0019047</c:v>
                </c:pt>
                <c:pt idx="13244">
                  <c:v>0.0018204</c:v>
                </c:pt>
                <c:pt idx="13245">
                  <c:v>0.0017659</c:v>
                </c:pt>
                <c:pt idx="13246">
                  <c:v>0.0019636</c:v>
                </c:pt>
                <c:pt idx="13247">
                  <c:v>0.0018158</c:v>
                </c:pt>
                <c:pt idx="13248">
                  <c:v>0.0017667</c:v>
                </c:pt>
                <c:pt idx="13249">
                  <c:v>0.0019124</c:v>
                </c:pt>
                <c:pt idx="13250">
                  <c:v>0.0018937</c:v>
                </c:pt>
                <c:pt idx="13251">
                  <c:v>0.0017766</c:v>
                </c:pt>
                <c:pt idx="13252">
                  <c:v>0.00205</c:v>
                </c:pt>
                <c:pt idx="13253">
                  <c:v>0.0016906</c:v>
                </c:pt>
                <c:pt idx="13254">
                  <c:v>0.0018444</c:v>
                </c:pt>
                <c:pt idx="13255">
                  <c:v>0.0018337</c:v>
                </c:pt>
                <c:pt idx="13256">
                  <c:v>0.0017681</c:v>
                </c:pt>
                <c:pt idx="13257">
                  <c:v>0.0020017</c:v>
                </c:pt>
                <c:pt idx="13258">
                  <c:v>0.0018647</c:v>
                </c:pt>
                <c:pt idx="13259">
                  <c:v>0.0017298</c:v>
                </c:pt>
                <c:pt idx="13260">
                  <c:v>0.0018906</c:v>
                </c:pt>
                <c:pt idx="13261">
                  <c:v>0.0019583</c:v>
                </c:pt>
                <c:pt idx="13262">
                  <c:v>0.0019801</c:v>
                </c:pt>
                <c:pt idx="13263">
                  <c:v>0.0018544</c:v>
                </c:pt>
                <c:pt idx="13264">
                  <c:v>0.0018476</c:v>
                </c:pt>
                <c:pt idx="13265">
                  <c:v>0.0017107</c:v>
                </c:pt>
                <c:pt idx="13266">
                  <c:v>0.0019805</c:v>
                </c:pt>
                <c:pt idx="13267">
                  <c:v>0.0020279</c:v>
                </c:pt>
                <c:pt idx="13268">
                  <c:v>0.0019964</c:v>
                </c:pt>
                <c:pt idx="13269">
                  <c:v>0.0019073</c:v>
                </c:pt>
                <c:pt idx="13270">
                  <c:v>0.0019659</c:v>
                </c:pt>
                <c:pt idx="13271">
                  <c:v>0.0018402</c:v>
                </c:pt>
                <c:pt idx="13272">
                  <c:v>0.0017336</c:v>
                </c:pt>
                <c:pt idx="13273">
                  <c:v>0.0016525</c:v>
                </c:pt>
                <c:pt idx="13274">
                  <c:v>0.0020709</c:v>
                </c:pt>
                <c:pt idx="13275">
                  <c:v>0.0017341</c:v>
                </c:pt>
                <c:pt idx="13276">
                  <c:v>0.0018172</c:v>
                </c:pt>
                <c:pt idx="13277">
                  <c:v>0.001804</c:v>
                </c:pt>
                <c:pt idx="13278">
                  <c:v>0.0021456</c:v>
                </c:pt>
                <c:pt idx="13279">
                  <c:v>0.0021792</c:v>
                </c:pt>
                <c:pt idx="13280">
                  <c:v>0.0017386</c:v>
                </c:pt>
                <c:pt idx="13281">
                  <c:v>0.0017378</c:v>
                </c:pt>
                <c:pt idx="13282">
                  <c:v>0.0019492</c:v>
                </c:pt>
                <c:pt idx="13283">
                  <c:v>0.0017999</c:v>
                </c:pt>
                <c:pt idx="13284">
                  <c:v>0.0019584</c:v>
                </c:pt>
                <c:pt idx="13285">
                  <c:v>0.0017751</c:v>
                </c:pt>
                <c:pt idx="13286">
                  <c:v>0.002058</c:v>
                </c:pt>
                <c:pt idx="13287">
                  <c:v>0.0019213</c:v>
                </c:pt>
                <c:pt idx="13288">
                  <c:v>0.0019582</c:v>
                </c:pt>
                <c:pt idx="13289">
                  <c:v>0.0018961</c:v>
                </c:pt>
                <c:pt idx="13290">
                  <c:v>0.0019526</c:v>
                </c:pt>
                <c:pt idx="13291">
                  <c:v>0.0018303</c:v>
                </c:pt>
                <c:pt idx="13292">
                  <c:v>0.0016836</c:v>
                </c:pt>
                <c:pt idx="13293">
                  <c:v>0.0019033</c:v>
                </c:pt>
                <c:pt idx="13294">
                  <c:v>0.0017564</c:v>
                </c:pt>
                <c:pt idx="13295">
                  <c:v>0.0019074</c:v>
                </c:pt>
                <c:pt idx="13296">
                  <c:v>0.0019985</c:v>
                </c:pt>
                <c:pt idx="13297">
                  <c:v>0.0018069</c:v>
                </c:pt>
                <c:pt idx="13298">
                  <c:v>0.0019161</c:v>
                </c:pt>
                <c:pt idx="13299">
                  <c:v>0.0019609</c:v>
                </c:pt>
                <c:pt idx="13300">
                  <c:v>0.0020016</c:v>
                </c:pt>
                <c:pt idx="13301">
                  <c:v>0.0017605</c:v>
                </c:pt>
                <c:pt idx="13302">
                  <c:v>0.0018412</c:v>
                </c:pt>
                <c:pt idx="13303">
                  <c:v>0.0018167</c:v>
                </c:pt>
                <c:pt idx="13304">
                  <c:v>0.0020113</c:v>
                </c:pt>
                <c:pt idx="13305">
                  <c:v>0.0018732</c:v>
                </c:pt>
                <c:pt idx="13306">
                  <c:v>0.002125</c:v>
                </c:pt>
                <c:pt idx="13307">
                  <c:v>0.0019641</c:v>
                </c:pt>
                <c:pt idx="13308">
                  <c:v>0.0017235</c:v>
                </c:pt>
                <c:pt idx="13309">
                  <c:v>0.0022632</c:v>
                </c:pt>
                <c:pt idx="13310">
                  <c:v>0.0021084</c:v>
                </c:pt>
                <c:pt idx="13311">
                  <c:v>0.0017653</c:v>
                </c:pt>
                <c:pt idx="13312">
                  <c:v>0.0019953</c:v>
                </c:pt>
                <c:pt idx="13313">
                  <c:v>0.0020984</c:v>
                </c:pt>
                <c:pt idx="13314">
                  <c:v>0.0018989</c:v>
                </c:pt>
                <c:pt idx="13315">
                  <c:v>0.001794</c:v>
                </c:pt>
                <c:pt idx="13316">
                  <c:v>0.0017094</c:v>
                </c:pt>
                <c:pt idx="13317">
                  <c:v>0.001871</c:v>
                </c:pt>
                <c:pt idx="13318">
                  <c:v>0.0020052</c:v>
                </c:pt>
                <c:pt idx="13319">
                  <c:v>0.0019786</c:v>
                </c:pt>
                <c:pt idx="13320">
                  <c:v>0.0021056</c:v>
                </c:pt>
                <c:pt idx="13321">
                  <c:v>0.0018498</c:v>
                </c:pt>
                <c:pt idx="13322">
                  <c:v>0.0022891</c:v>
                </c:pt>
                <c:pt idx="13323">
                  <c:v>0.0019491</c:v>
                </c:pt>
                <c:pt idx="13324">
                  <c:v>0.0017967</c:v>
                </c:pt>
                <c:pt idx="13325">
                  <c:v>0.0018472</c:v>
                </c:pt>
                <c:pt idx="13326">
                  <c:v>0.0017022</c:v>
                </c:pt>
                <c:pt idx="13327">
                  <c:v>0.0018738</c:v>
                </c:pt>
                <c:pt idx="13328">
                  <c:v>0.0018268</c:v>
                </c:pt>
                <c:pt idx="13329">
                  <c:v>0.0017119</c:v>
                </c:pt>
                <c:pt idx="13330">
                  <c:v>0.0020019</c:v>
                </c:pt>
                <c:pt idx="13331">
                  <c:v>0.0018769</c:v>
                </c:pt>
                <c:pt idx="13332">
                  <c:v>0.0018816</c:v>
                </c:pt>
                <c:pt idx="13333">
                  <c:v>0.0020156</c:v>
                </c:pt>
                <c:pt idx="13334">
                  <c:v>0.0018958</c:v>
                </c:pt>
                <c:pt idx="13335">
                  <c:v>0.0016432</c:v>
                </c:pt>
                <c:pt idx="13336">
                  <c:v>0.0017983</c:v>
                </c:pt>
                <c:pt idx="13337">
                  <c:v>0.0020317</c:v>
                </c:pt>
                <c:pt idx="13338">
                  <c:v>0.0019173</c:v>
                </c:pt>
                <c:pt idx="13339">
                  <c:v>0.0017601</c:v>
                </c:pt>
                <c:pt idx="13340">
                  <c:v>0.0022123</c:v>
                </c:pt>
                <c:pt idx="13341">
                  <c:v>0.0021547</c:v>
                </c:pt>
                <c:pt idx="13342">
                  <c:v>0.0019908</c:v>
                </c:pt>
                <c:pt idx="13343">
                  <c:v>0.0019317</c:v>
                </c:pt>
                <c:pt idx="13344">
                  <c:v>0.0018317</c:v>
                </c:pt>
                <c:pt idx="13345">
                  <c:v>0.0017554</c:v>
                </c:pt>
                <c:pt idx="13346">
                  <c:v>0.0018568</c:v>
                </c:pt>
                <c:pt idx="13347">
                  <c:v>0.0017076</c:v>
                </c:pt>
                <c:pt idx="13348">
                  <c:v>0.0019714</c:v>
                </c:pt>
                <c:pt idx="13349">
                  <c:v>0.0018848</c:v>
                </c:pt>
                <c:pt idx="13350">
                  <c:v>0.0017773</c:v>
                </c:pt>
                <c:pt idx="13351">
                  <c:v>0.0021101</c:v>
                </c:pt>
                <c:pt idx="13352">
                  <c:v>0.0018199</c:v>
                </c:pt>
                <c:pt idx="13353">
                  <c:v>0.0017528</c:v>
                </c:pt>
                <c:pt idx="13354">
                  <c:v>0.0018328</c:v>
                </c:pt>
                <c:pt idx="13355">
                  <c:v>0.0018302</c:v>
                </c:pt>
                <c:pt idx="13356">
                  <c:v>0.0016745</c:v>
                </c:pt>
                <c:pt idx="13357">
                  <c:v>0.0022678</c:v>
                </c:pt>
                <c:pt idx="13358">
                  <c:v>0.001829</c:v>
                </c:pt>
                <c:pt idx="13359">
                  <c:v>0.0016086</c:v>
                </c:pt>
                <c:pt idx="13360">
                  <c:v>0.0020919</c:v>
                </c:pt>
                <c:pt idx="13361">
                  <c:v>0.0019726</c:v>
                </c:pt>
                <c:pt idx="13362">
                  <c:v>0.002163</c:v>
                </c:pt>
                <c:pt idx="13363">
                  <c:v>0.0017313</c:v>
                </c:pt>
                <c:pt idx="13364">
                  <c:v>0.0017479</c:v>
                </c:pt>
                <c:pt idx="13365">
                  <c:v>0.0023552</c:v>
                </c:pt>
                <c:pt idx="13366">
                  <c:v>0.0018061</c:v>
                </c:pt>
                <c:pt idx="13367">
                  <c:v>0.0016703</c:v>
                </c:pt>
                <c:pt idx="13368">
                  <c:v>0.0017439</c:v>
                </c:pt>
                <c:pt idx="13369">
                  <c:v>0.00187</c:v>
                </c:pt>
                <c:pt idx="13370">
                  <c:v>0.0019309</c:v>
                </c:pt>
                <c:pt idx="13371">
                  <c:v>0.0018001</c:v>
                </c:pt>
                <c:pt idx="13372">
                  <c:v>0.0022712</c:v>
                </c:pt>
                <c:pt idx="13373">
                  <c:v>0.0021545</c:v>
                </c:pt>
                <c:pt idx="13374">
                  <c:v>0.0018783</c:v>
                </c:pt>
                <c:pt idx="13375">
                  <c:v>0.0019685</c:v>
                </c:pt>
                <c:pt idx="13376">
                  <c:v>0.001698</c:v>
                </c:pt>
                <c:pt idx="13377">
                  <c:v>0.0019194</c:v>
                </c:pt>
                <c:pt idx="13378">
                  <c:v>0.0019798</c:v>
                </c:pt>
                <c:pt idx="13379">
                  <c:v>0.0017549</c:v>
                </c:pt>
                <c:pt idx="13380">
                  <c:v>0.0017714</c:v>
                </c:pt>
                <c:pt idx="13381">
                  <c:v>0.0017623</c:v>
                </c:pt>
                <c:pt idx="13382">
                  <c:v>0.0021005</c:v>
                </c:pt>
                <c:pt idx="13383">
                  <c:v>0.0020276</c:v>
                </c:pt>
                <c:pt idx="13384">
                  <c:v>0.0019704</c:v>
                </c:pt>
                <c:pt idx="13385">
                  <c:v>0.0019763</c:v>
                </c:pt>
                <c:pt idx="13386">
                  <c:v>0.0017915</c:v>
                </c:pt>
                <c:pt idx="13387">
                  <c:v>0.0018937</c:v>
                </c:pt>
                <c:pt idx="13388">
                  <c:v>0.0016069</c:v>
                </c:pt>
                <c:pt idx="13389">
                  <c:v>0.0016762</c:v>
                </c:pt>
                <c:pt idx="13390">
                  <c:v>0.0017981</c:v>
                </c:pt>
                <c:pt idx="13391">
                  <c:v>0.0017599</c:v>
                </c:pt>
                <c:pt idx="13392">
                  <c:v>0.0016134</c:v>
                </c:pt>
                <c:pt idx="13393">
                  <c:v>0.0018157</c:v>
                </c:pt>
                <c:pt idx="13394">
                  <c:v>0.0019658</c:v>
                </c:pt>
                <c:pt idx="13395">
                  <c:v>0.0019382</c:v>
                </c:pt>
                <c:pt idx="13396">
                  <c:v>0.0017398</c:v>
                </c:pt>
                <c:pt idx="13397">
                  <c:v>0.0018401</c:v>
                </c:pt>
                <c:pt idx="13398">
                  <c:v>0.0016789</c:v>
                </c:pt>
                <c:pt idx="13399">
                  <c:v>0.001801</c:v>
                </c:pt>
                <c:pt idx="13400">
                  <c:v>0.0017381</c:v>
                </c:pt>
                <c:pt idx="13401">
                  <c:v>0.0018446</c:v>
                </c:pt>
                <c:pt idx="13402">
                  <c:v>0.0018435</c:v>
                </c:pt>
                <c:pt idx="13403">
                  <c:v>0.001834</c:v>
                </c:pt>
                <c:pt idx="13404">
                  <c:v>0.0017648</c:v>
                </c:pt>
                <c:pt idx="13405">
                  <c:v>0.0019596</c:v>
                </c:pt>
                <c:pt idx="13406">
                  <c:v>0.001804</c:v>
                </c:pt>
                <c:pt idx="13407">
                  <c:v>0.0022528</c:v>
                </c:pt>
                <c:pt idx="13408">
                  <c:v>0.0016989</c:v>
                </c:pt>
                <c:pt idx="13409">
                  <c:v>0.0016785</c:v>
                </c:pt>
                <c:pt idx="13410">
                  <c:v>0.0018796</c:v>
                </c:pt>
                <c:pt idx="13411">
                  <c:v>0.0019515</c:v>
                </c:pt>
                <c:pt idx="13412">
                  <c:v>0.0019027</c:v>
                </c:pt>
                <c:pt idx="13413">
                  <c:v>0.0020004</c:v>
                </c:pt>
                <c:pt idx="13414">
                  <c:v>0.0017615</c:v>
                </c:pt>
                <c:pt idx="13415">
                  <c:v>0.0019017</c:v>
                </c:pt>
                <c:pt idx="13416">
                  <c:v>0.001931</c:v>
                </c:pt>
                <c:pt idx="13417">
                  <c:v>0.0018778</c:v>
                </c:pt>
                <c:pt idx="13418">
                  <c:v>0.0016914</c:v>
                </c:pt>
                <c:pt idx="13419">
                  <c:v>0.0018019</c:v>
                </c:pt>
                <c:pt idx="13420">
                  <c:v>0.001854</c:v>
                </c:pt>
                <c:pt idx="13421">
                  <c:v>0.0020218</c:v>
                </c:pt>
                <c:pt idx="13422">
                  <c:v>0.0019598</c:v>
                </c:pt>
                <c:pt idx="13423">
                  <c:v>0.0019578</c:v>
                </c:pt>
                <c:pt idx="13424">
                  <c:v>0.0017763</c:v>
                </c:pt>
                <c:pt idx="13425">
                  <c:v>0.0019755</c:v>
                </c:pt>
                <c:pt idx="13426">
                  <c:v>0.0019927</c:v>
                </c:pt>
                <c:pt idx="13427">
                  <c:v>0.0018748</c:v>
                </c:pt>
                <c:pt idx="13428">
                  <c:v>0.0020101</c:v>
                </c:pt>
                <c:pt idx="13429">
                  <c:v>0.0018285</c:v>
                </c:pt>
                <c:pt idx="13430">
                  <c:v>0.0017342</c:v>
                </c:pt>
                <c:pt idx="13431">
                  <c:v>0.0018003</c:v>
                </c:pt>
                <c:pt idx="13432">
                  <c:v>0.0017128</c:v>
                </c:pt>
                <c:pt idx="13433">
                  <c:v>0.0016241</c:v>
                </c:pt>
                <c:pt idx="13434">
                  <c:v>0.001871</c:v>
                </c:pt>
                <c:pt idx="13435">
                  <c:v>0.0018184</c:v>
                </c:pt>
                <c:pt idx="13436">
                  <c:v>0.0016592</c:v>
                </c:pt>
                <c:pt idx="13437">
                  <c:v>0.002067</c:v>
                </c:pt>
                <c:pt idx="13438">
                  <c:v>0.0018593</c:v>
                </c:pt>
                <c:pt idx="13439">
                  <c:v>0.0017219</c:v>
                </c:pt>
                <c:pt idx="13440">
                  <c:v>0.001771</c:v>
                </c:pt>
                <c:pt idx="13441">
                  <c:v>0.002154</c:v>
                </c:pt>
                <c:pt idx="13442">
                  <c:v>0.0018261</c:v>
                </c:pt>
                <c:pt idx="13443">
                  <c:v>0.0018377</c:v>
                </c:pt>
                <c:pt idx="13444">
                  <c:v>0.0017553</c:v>
                </c:pt>
                <c:pt idx="13445">
                  <c:v>0.0019503</c:v>
                </c:pt>
                <c:pt idx="13446">
                  <c:v>0.0017113</c:v>
                </c:pt>
                <c:pt idx="13447">
                  <c:v>0.0019786</c:v>
                </c:pt>
                <c:pt idx="13448">
                  <c:v>0.001962</c:v>
                </c:pt>
                <c:pt idx="13449">
                  <c:v>0.0020484</c:v>
                </c:pt>
                <c:pt idx="13450">
                  <c:v>0.0017939</c:v>
                </c:pt>
                <c:pt idx="13451">
                  <c:v>0.0018322</c:v>
                </c:pt>
                <c:pt idx="13452">
                  <c:v>0.0017614</c:v>
                </c:pt>
                <c:pt idx="13453">
                  <c:v>0.0017389</c:v>
                </c:pt>
                <c:pt idx="13454">
                  <c:v>0.0020711</c:v>
                </c:pt>
                <c:pt idx="13455">
                  <c:v>0.0018471</c:v>
                </c:pt>
                <c:pt idx="13456">
                  <c:v>0.001916</c:v>
                </c:pt>
                <c:pt idx="13457">
                  <c:v>0.0018389</c:v>
                </c:pt>
                <c:pt idx="13458">
                  <c:v>0.0018505</c:v>
                </c:pt>
                <c:pt idx="13459">
                  <c:v>0.0020654</c:v>
                </c:pt>
                <c:pt idx="13460">
                  <c:v>0.0017847</c:v>
                </c:pt>
                <c:pt idx="13461">
                  <c:v>0.0017991</c:v>
                </c:pt>
                <c:pt idx="13462">
                  <c:v>0.0017476</c:v>
                </c:pt>
                <c:pt idx="13463">
                  <c:v>0.00195</c:v>
                </c:pt>
                <c:pt idx="13464">
                  <c:v>0.0020334</c:v>
                </c:pt>
                <c:pt idx="13465">
                  <c:v>0.0024148</c:v>
                </c:pt>
                <c:pt idx="13466">
                  <c:v>0.0018906</c:v>
                </c:pt>
                <c:pt idx="13467">
                  <c:v>0.0019894</c:v>
                </c:pt>
                <c:pt idx="13468">
                  <c:v>0.0055395</c:v>
                </c:pt>
                <c:pt idx="13469">
                  <c:v>0.002257</c:v>
                </c:pt>
                <c:pt idx="13470">
                  <c:v>0.0023911</c:v>
                </c:pt>
                <c:pt idx="13471">
                  <c:v>0.0018822</c:v>
                </c:pt>
                <c:pt idx="13472">
                  <c:v>0.0020371</c:v>
                </c:pt>
                <c:pt idx="13473">
                  <c:v>0.001854</c:v>
                </c:pt>
                <c:pt idx="13474">
                  <c:v>0.0020217</c:v>
                </c:pt>
                <c:pt idx="13475">
                  <c:v>0.0020586</c:v>
                </c:pt>
                <c:pt idx="13476">
                  <c:v>0.0021254</c:v>
                </c:pt>
                <c:pt idx="13477">
                  <c:v>0.0020732</c:v>
                </c:pt>
                <c:pt idx="13478">
                  <c:v>0.0018937</c:v>
                </c:pt>
                <c:pt idx="13479">
                  <c:v>0.0021182</c:v>
                </c:pt>
                <c:pt idx="13480">
                  <c:v>0.0022069</c:v>
                </c:pt>
                <c:pt idx="13481">
                  <c:v>0.0018884</c:v>
                </c:pt>
                <c:pt idx="13482">
                  <c:v>0.001923</c:v>
                </c:pt>
                <c:pt idx="13483">
                  <c:v>0.0018377</c:v>
                </c:pt>
                <c:pt idx="13484">
                  <c:v>0.0019374</c:v>
                </c:pt>
                <c:pt idx="13485">
                  <c:v>0.0020374</c:v>
                </c:pt>
                <c:pt idx="13486">
                  <c:v>0.0021584</c:v>
                </c:pt>
                <c:pt idx="13487">
                  <c:v>0.0022548</c:v>
                </c:pt>
                <c:pt idx="13488">
                  <c:v>0.0018768</c:v>
                </c:pt>
                <c:pt idx="13489">
                  <c:v>0.002005</c:v>
                </c:pt>
                <c:pt idx="13490">
                  <c:v>0.0018344</c:v>
                </c:pt>
                <c:pt idx="13491">
                  <c:v>0.0018204</c:v>
                </c:pt>
                <c:pt idx="13492">
                  <c:v>0.0018179</c:v>
                </c:pt>
                <c:pt idx="13493">
                  <c:v>0.0020873</c:v>
                </c:pt>
                <c:pt idx="13494">
                  <c:v>0.0017013</c:v>
                </c:pt>
                <c:pt idx="13495">
                  <c:v>0.0018969</c:v>
                </c:pt>
                <c:pt idx="13496">
                  <c:v>0.0018503</c:v>
                </c:pt>
                <c:pt idx="13497">
                  <c:v>0.0019902</c:v>
                </c:pt>
                <c:pt idx="13498">
                  <c:v>0.0019205</c:v>
                </c:pt>
                <c:pt idx="13499">
                  <c:v>0.0017574</c:v>
                </c:pt>
                <c:pt idx="13500">
                  <c:v>0.0018713</c:v>
                </c:pt>
                <c:pt idx="13501">
                  <c:v>0.0017989</c:v>
                </c:pt>
                <c:pt idx="13502">
                  <c:v>0.0021234</c:v>
                </c:pt>
                <c:pt idx="13503">
                  <c:v>0.0020555</c:v>
                </c:pt>
                <c:pt idx="13504">
                  <c:v>0.001794</c:v>
                </c:pt>
                <c:pt idx="13505">
                  <c:v>0.0021829</c:v>
                </c:pt>
                <c:pt idx="13506">
                  <c:v>0.0019587</c:v>
                </c:pt>
                <c:pt idx="13507">
                  <c:v>0.0021151</c:v>
                </c:pt>
                <c:pt idx="13508">
                  <c:v>0.0017375</c:v>
                </c:pt>
                <c:pt idx="13509">
                  <c:v>0.0016627</c:v>
                </c:pt>
                <c:pt idx="13510">
                  <c:v>0.0016579</c:v>
                </c:pt>
                <c:pt idx="13511">
                  <c:v>0.0017092</c:v>
                </c:pt>
                <c:pt idx="13512">
                  <c:v>0.0017296</c:v>
                </c:pt>
                <c:pt idx="13513">
                  <c:v>0.0024115</c:v>
                </c:pt>
                <c:pt idx="13514">
                  <c:v>0.0020434</c:v>
                </c:pt>
                <c:pt idx="13515">
                  <c:v>0.0018301</c:v>
                </c:pt>
                <c:pt idx="13516">
                  <c:v>0.0017895</c:v>
                </c:pt>
                <c:pt idx="13517">
                  <c:v>0.0021032</c:v>
                </c:pt>
                <c:pt idx="13518">
                  <c:v>0.0018927</c:v>
                </c:pt>
                <c:pt idx="13519">
                  <c:v>0.0019038</c:v>
                </c:pt>
                <c:pt idx="13520">
                  <c:v>0.0018514</c:v>
                </c:pt>
                <c:pt idx="13521">
                  <c:v>0.0018854</c:v>
                </c:pt>
                <c:pt idx="13522">
                  <c:v>0.0020257</c:v>
                </c:pt>
                <c:pt idx="13523">
                  <c:v>0.0018433</c:v>
                </c:pt>
                <c:pt idx="13524">
                  <c:v>0.0018493</c:v>
                </c:pt>
                <c:pt idx="13525">
                  <c:v>0.00183</c:v>
                </c:pt>
                <c:pt idx="13526">
                  <c:v>0.0016535</c:v>
                </c:pt>
                <c:pt idx="13527">
                  <c:v>0.0020026</c:v>
                </c:pt>
                <c:pt idx="13528">
                  <c:v>0.0018028</c:v>
                </c:pt>
                <c:pt idx="13529">
                  <c:v>0.0019391</c:v>
                </c:pt>
                <c:pt idx="13530">
                  <c:v>0.0020427</c:v>
                </c:pt>
                <c:pt idx="13531">
                  <c:v>0.0020346</c:v>
                </c:pt>
                <c:pt idx="13532">
                  <c:v>0.0020695</c:v>
                </c:pt>
                <c:pt idx="13533">
                  <c:v>0.0018158</c:v>
                </c:pt>
                <c:pt idx="13534">
                  <c:v>0.0019448</c:v>
                </c:pt>
                <c:pt idx="13535">
                  <c:v>0.001722</c:v>
                </c:pt>
                <c:pt idx="13536">
                  <c:v>0.0018276</c:v>
                </c:pt>
                <c:pt idx="13537">
                  <c:v>0.0017677</c:v>
                </c:pt>
                <c:pt idx="13538">
                  <c:v>0.0017936</c:v>
                </c:pt>
                <c:pt idx="13539">
                  <c:v>0.0020253</c:v>
                </c:pt>
                <c:pt idx="13540">
                  <c:v>0.0019624</c:v>
                </c:pt>
                <c:pt idx="13541">
                  <c:v>0.0017566</c:v>
                </c:pt>
                <c:pt idx="13542">
                  <c:v>0.0017462</c:v>
                </c:pt>
                <c:pt idx="13543">
                  <c:v>0.00177</c:v>
                </c:pt>
                <c:pt idx="13544">
                  <c:v>0.0021415</c:v>
                </c:pt>
                <c:pt idx="13545">
                  <c:v>0.0019671</c:v>
                </c:pt>
                <c:pt idx="13546">
                  <c:v>0.0019714</c:v>
                </c:pt>
                <c:pt idx="13547">
                  <c:v>0.001733</c:v>
                </c:pt>
                <c:pt idx="13548">
                  <c:v>0.001835</c:v>
                </c:pt>
                <c:pt idx="13549">
                  <c:v>0.0018675</c:v>
                </c:pt>
                <c:pt idx="13550">
                  <c:v>0.0020315</c:v>
                </c:pt>
                <c:pt idx="13551">
                  <c:v>0.0018022</c:v>
                </c:pt>
                <c:pt idx="13552">
                  <c:v>0.0017011</c:v>
                </c:pt>
                <c:pt idx="13553">
                  <c:v>0.0016521</c:v>
                </c:pt>
                <c:pt idx="13554">
                  <c:v>0.0019619</c:v>
                </c:pt>
                <c:pt idx="13555">
                  <c:v>0.0018654</c:v>
                </c:pt>
                <c:pt idx="13556">
                  <c:v>0.0016391</c:v>
                </c:pt>
                <c:pt idx="13557">
                  <c:v>0.0020333</c:v>
                </c:pt>
                <c:pt idx="13558">
                  <c:v>0.0021577</c:v>
                </c:pt>
                <c:pt idx="13559">
                  <c:v>0.0017304</c:v>
                </c:pt>
                <c:pt idx="13560">
                  <c:v>0.0019105</c:v>
                </c:pt>
                <c:pt idx="13561">
                  <c:v>0.0019889</c:v>
                </c:pt>
                <c:pt idx="13562">
                  <c:v>0.0018787</c:v>
                </c:pt>
                <c:pt idx="13563">
                  <c:v>0.0017678</c:v>
                </c:pt>
                <c:pt idx="13564">
                  <c:v>0.001756</c:v>
                </c:pt>
                <c:pt idx="13565">
                  <c:v>0.0017305</c:v>
                </c:pt>
                <c:pt idx="13566">
                  <c:v>0.001769</c:v>
                </c:pt>
                <c:pt idx="13567">
                  <c:v>0.0023782</c:v>
                </c:pt>
                <c:pt idx="13568">
                  <c:v>0.0016888</c:v>
                </c:pt>
                <c:pt idx="13569">
                  <c:v>0.0018789</c:v>
                </c:pt>
                <c:pt idx="13570">
                  <c:v>0.001906</c:v>
                </c:pt>
                <c:pt idx="13571">
                  <c:v>0.0019443</c:v>
                </c:pt>
                <c:pt idx="13572">
                  <c:v>0.0018903</c:v>
                </c:pt>
                <c:pt idx="13573">
                  <c:v>0.0018543</c:v>
                </c:pt>
                <c:pt idx="13574">
                  <c:v>0.0016582</c:v>
                </c:pt>
                <c:pt idx="13575">
                  <c:v>0.0020607</c:v>
                </c:pt>
                <c:pt idx="13576">
                  <c:v>0.0018672</c:v>
                </c:pt>
                <c:pt idx="13577">
                  <c:v>0.0017876</c:v>
                </c:pt>
                <c:pt idx="13578">
                  <c:v>0.0018419</c:v>
                </c:pt>
                <c:pt idx="13579">
                  <c:v>0.0018049</c:v>
                </c:pt>
                <c:pt idx="13580">
                  <c:v>0.001827</c:v>
                </c:pt>
                <c:pt idx="13581">
                  <c:v>0.0021361</c:v>
                </c:pt>
                <c:pt idx="13582">
                  <c:v>0.0019674</c:v>
                </c:pt>
                <c:pt idx="13583">
                  <c:v>0.0020034</c:v>
                </c:pt>
                <c:pt idx="13584">
                  <c:v>0.002137</c:v>
                </c:pt>
                <c:pt idx="13585">
                  <c:v>0.0016949</c:v>
                </c:pt>
                <c:pt idx="13586">
                  <c:v>0.0019069</c:v>
                </c:pt>
                <c:pt idx="13587">
                  <c:v>0.0019899</c:v>
                </c:pt>
                <c:pt idx="13588">
                  <c:v>0.0018687</c:v>
                </c:pt>
                <c:pt idx="13589">
                  <c:v>0.0017129</c:v>
                </c:pt>
                <c:pt idx="13590">
                  <c:v>0.0017896</c:v>
                </c:pt>
                <c:pt idx="13591">
                  <c:v>0.0016437</c:v>
                </c:pt>
                <c:pt idx="13592">
                  <c:v>0.0017555</c:v>
                </c:pt>
                <c:pt idx="13593">
                  <c:v>0.0020564</c:v>
                </c:pt>
                <c:pt idx="13594">
                  <c:v>0.0019233</c:v>
                </c:pt>
                <c:pt idx="13595">
                  <c:v>0.0017992</c:v>
                </c:pt>
                <c:pt idx="13596">
                  <c:v>0.001753</c:v>
                </c:pt>
                <c:pt idx="13597">
                  <c:v>0.0016871</c:v>
                </c:pt>
                <c:pt idx="13598">
                  <c:v>0.001758</c:v>
                </c:pt>
                <c:pt idx="13599">
                  <c:v>0.0019448</c:v>
                </c:pt>
                <c:pt idx="13600">
                  <c:v>0.0018173</c:v>
                </c:pt>
                <c:pt idx="13601">
                  <c:v>0.0019135</c:v>
                </c:pt>
                <c:pt idx="13602">
                  <c:v>0.0020119</c:v>
                </c:pt>
                <c:pt idx="13603">
                  <c:v>0.0020244</c:v>
                </c:pt>
                <c:pt idx="13604">
                  <c:v>0.0017692</c:v>
                </c:pt>
                <c:pt idx="13605">
                  <c:v>0.0018858</c:v>
                </c:pt>
                <c:pt idx="13606">
                  <c:v>0.0018508</c:v>
                </c:pt>
                <c:pt idx="13607">
                  <c:v>0.0016727</c:v>
                </c:pt>
                <c:pt idx="13608">
                  <c:v>0.0018447</c:v>
                </c:pt>
                <c:pt idx="13609">
                  <c:v>0.0018053</c:v>
                </c:pt>
                <c:pt idx="13610">
                  <c:v>0.0021501</c:v>
                </c:pt>
                <c:pt idx="13611">
                  <c:v>0.0019846</c:v>
                </c:pt>
                <c:pt idx="13612">
                  <c:v>0.0019471</c:v>
                </c:pt>
                <c:pt idx="13613">
                  <c:v>0.0017073</c:v>
                </c:pt>
                <c:pt idx="13614">
                  <c:v>0.0020174</c:v>
                </c:pt>
                <c:pt idx="13615">
                  <c:v>0.0017894</c:v>
                </c:pt>
                <c:pt idx="13616">
                  <c:v>0.0016773</c:v>
                </c:pt>
                <c:pt idx="13617">
                  <c:v>0.0021856</c:v>
                </c:pt>
                <c:pt idx="13618">
                  <c:v>0.0019083</c:v>
                </c:pt>
                <c:pt idx="13619">
                  <c:v>0.0019851</c:v>
                </c:pt>
                <c:pt idx="13620">
                  <c:v>0.0019211</c:v>
                </c:pt>
                <c:pt idx="13621">
                  <c:v>0.0018888</c:v>
                </c:pt>
                <c:pt idx="13622">
                  <c:v>0.0016889</c:v>
                </c:pt>
                <c:pt idx="13623">
                  <c:v>0.0017609</c:v>
                </c:pt>
                <c:pt idx="13624">
                  <c:v>0.0019556</c:v>
                </c:pt>
                <c:pt idx="13625">
                  <c:v>0.0021839</c:v>
                </c:pt>
                <c:pt idx="13626">
                  <c:v>0.0019793</c:v>
                </c:pt>
                <c:pt idx="13627">
                  <c:v>0.0016564</c:v>
                </c:pt>
                <c:pt idx="13628">
                  <c:v>0.0019815</c:v>
                </c:pt>
                <c:pt idx="13629">
                  <c:v>0.0022168</c:v>
                </c:pt>
                <c:pt idx="13630">
                  <c:v>0.0019012</c:v>
                </c:pt>
                <c:pt idx="13631">
                  <c:v>0.0018396</c:v>
                </c:pt>
                <c:pt idx="13632">
                  <c:v>0.0018616</c:v>
                </c:pt>
                <c:pt idx="13633">
                  <c:v>0.0018001</c:v>
                </c:pt>
                <c:pt idx="13634">
                  <c:v>0.0021283</c:v>
                </c:pt>
                <c:pt idx="13635">
                  <c:v>0.0019638</c:v>
                </c:pt>
                <c:pt idx="13636">
                  <c:v>0.002086</c:v>
                </c:pt>
                <c:pt idx="13637">
                  <c:v>0.0019245</c:v>
                </c:pt>
                <c:pt idx="13638">
                  <c:v>0.0020428</c:v>
                </c:pt>
                <c:pt idx="13639">
                  <c:v>0.002017</c:v>
                </c:pt>
                <c:pt idx="13640">
                  <c:v>0.0022408</c:v>
                </c:pt>
                <c:pt idx="13641">
                  <c:v>0.0019554</c:v>
                </c:pt>
                <c:pt idx="13642">
                  <c:v>0.0022298</c:v>
                </c:pt>
                <c:pt idx="13643">
                  <c:v>0.0018043</c:v>
                </c:pt>
                <c:pt idx="13644">
                  <c:v>0.00169</c:v>
                </c:pt>
                <c:pt idx="13645">
                  <c:v>0.0020892</c:v>
                </c:pt>
                <c:pt idx="13646">
                  <c:v>0.0018818</c:v>
                </c:pt>
                <c:pt idx="13647">
                  <c:v>0.0020223</c:v>
                </c:pt>
                <c:pt idx="13648">
                  <c:v>0.0019542</c:v>
                </c:pt>
                <c:pt idx="13649">
                  <c:v>0.0016951</c:v>
                </c:pt>
                <c:pt idx="13650">
                  <c:v>0.0021575</c:v>
                </c:pt>
                <c:pt idx="13651">
                  <c:v>0.0017521</c:v>
                </c:pt>
                <c:pt idx="13652">
                  <c:v>0.0017464</c:v>
                </c:pt>
                <c:pt idx="13653">
                  <c:v>0.0018468</c:v>
                </c:pt>
                <c:pt idx="13654">
                  <c:v>0.0018847</c:v>
                </c:pt>
                <c:pt idx="13655">
                  <c:v>0.0020301</c:v>
                </c:pt>
                <c:pt idx="13656">
                  <c:v>0.001856</c:v>
                </c:pt>
                <c:pt idx="13657">
                  <c:v>0.0019669</c:v>
                </c:pt>
                <c:pt idx="13658">
                  <c:v>0.0017553</c:v>
                </c:pt>
                <c:pt idx="13659">
                  <c:v>0.0017181</c:v>
                </c:pt>
                <c:pt idx="13660">
                  <c:v>0.0017972</c:v>
                </c:pt>
                <c:pt idx="13661">
                  <c:v>0.0021877</c:v>
                </c:pt>
                <c:pt idx="13662">
                  <c:v>0.0016922</c:v>
                </c:pt>
                <c:pt idx="13663">
                  <c:v>0.0022554</c:v>
                </c:pt>
                <c:pt idx="13664">
                  <c:v>0.0019466</c:v>
                </c:pt>
                <c:pt idx="13665">
                  <c:v>0.0018493</c:v>
                </c:pt>
                <c:pt idx="13666">
                  <c:v>0.0021357</c:v>
                </c:pt>
                <c:pt idx="13667">
                  <c:v>0.0020985</c:v>
                </c:pt>
                <c:pt idx="13668">
                  <c:v>0.0018567</c:v>
                </c:pt>
                <c:pt idx="13669">
                  <c:v>0.0017895</c:v>
                </c:pt>
                <c:pt idx="13670">
                  <c:v>0.0021582</c:v>
                </c:pt>
                <c:pt idx="13671">
                  <c:v>0.0022628</c:v>
                </c:pt>
                <c:pt idx="13672">
                  <c:v>0.0017554</c:v>
                </c:pt>
                <c:pt idx="13673">
                  <c:v>0.0019491</c:v>
                </c:pt>
                <c:pt idx="13674">
                  <c:v>0.0019336</c:v>
                </c:pt>
                <c:pt idx="13675">
                  <c:v>0.0020544</c:v>
                </c:pt>
                <c:pt idx="13676">
                  <c:v>0.0019769</c:v>
                </c:pt>
                <c:pt idx="13677">
                  <c:v>0.0017627</c:v>
                </c:pt>
                <c:pt idx="13678">
                  <c:v>0.0016886</c:v>
                </c:pt>
                <c:pt idx="13679">
                  <c:v>0.0019719</c:v>
                </c:pt>
                <c:pt idx="13680">
                  <c:v>0.0017347</c:v>
                </c:pt>
                <c:pt idx="13681">
                  <c:v>0.0019108</c:v>
                </c:pt>
                <c:pt idx="13682">
                  <c:v>0.0020909</c:v>
                </c:pt>
                <c:pt idx="13683">
                  <c:v>0.0018339</c:v>
                </c:pt>
                <c:pt idx="13684">
                  <c:v>0.0016825</c:v>
                </c:pt>
                <c:pt idx="13685">
                  <c:v>0.0018729</c:v>
                </c:pt>
                <c:pt idx="13686">
                  <c:v>0.0018378</c:v>
                </c:pt>
                <c:pt idx="13687">
                  <c:v>0.0020599</c:v>
                </c:pt>
                <c:pt idx="13688">
                  <c:v>0.0018556</c:v>
                </c:pt>
                <c:pt idx="13689">
                  <c:v>0.0023735</c:v>
                </c:pt>
                <c:pt idx="13690">
                  <c:v>0.0018498</c:v>
                </c:pt>
                <c:pt idx="13691">
                  <c:v>0.0019109</c:v>
                </c:pt>
                <c:pt idx="13692">
                  <c:v>0.0019182</c:v>
                </c:pt>
                <c:pt idx="13693">
                  <c:v>0.0022</c:v>
                </c:pt>
                <c:pt idx="13694">
                  <c:v>0.0017603</c:v>
                </c:pt>
                <c:pt idx="13695">
                  <c:v>0.0018983</c:v>
                </c:pt>
                <c:pt idx="13696">
                  <c:v>0.0022556</c:v>
                </c:pt>
                <c:pt idx="13697">
                  <c:v>0.0024535</c:v>
                </c:pt>
                <c:pt idx="13698">
                  <c:v>0.0019644</c:v>
                </c:pt>
                <c:pt idx="13699">
                  <c:v>0.001878</c:v>
                </c:pt>
                <c:pt idx="13700">
                  <c:v>0.0018592</c:v>
                </c:pt>
                <c:pt idx="13701">
                  <c:v>0.0018801</c:v>
                </c:pt>
                <c:pt idx="13702">
                  <c:v>0.001888</c:v>
                </c:pt>
                <c:pt idx="13703">
                  <c:v>0.001798</c:v>
                </c:pt>
                <c:pt idx="13704">
                  <c:v>0.0016776</c:v>
                </c:pt>
                <c:pt idx="13705">
                  <c:v>0.0020285</c:v>
                </c:pt>
                <c:pt idx="13706">
                  <c:v>0.0022418</c:v>
                </c:pt>
                <c:pt idx="13707">
                  <c:v>0.0020913</c:v>
                </c:pt>
                <c:pt idx="13708">
                  <c:v>0.0017414</c:v>
                </c:pt>
                <c:pt idx="13709">
                  <c:v>0.0018692</c:v>
                </c:pt>
                <c:pt idx="13710">
                  <c:v>0.0017993</c:v>
                </c:pt>
                <c:pt idx="13711">
                  <c:v>0.0023794</c:v>
                </c:pt>
                <c:pt idx="13712">
                  <c:v>0.0018592</c:v>
                </c:pt>
                <c:pt idx="13713">
                  <c:v>0.0017455</c:v>
                </c:pt>
                <c:pt idx="13714">
                  <c:v>0.0018274</c:v>
                </c:pt>
                <c:pt idx="13715">
                  <c:v>0.0017865</c:v>
                </c:pt>
                <c:pt idx="13716">
                  <c:v>0.0019286</c:v>
                </c:pt>
                <c:pt idx="13717">
                  <c:v>0.0020061</c:v>
                </c:pt>
                <c:pt idx="13718">
                  <c:v>0.0017454</c:v>
                </c:pt>
                <c:pt idx="13719">
                  <c:v>0.0017628</c:v>
                </c:pt>
                <c:pt idx="13720">
                  <c:v>0.0018902</c:v>
                </c:pt>
                <c:pt idx="13721">
                  <c:v>0.0020858</c:v>
                </c:pt>
                <c:pt idx="13722">
                  <c:v>0.00208</c:v>
                </c:pt>
                <c:pt idx="13723">
                  <c:v>0.0019078</c:v>
                </c:pt>
                <c:pt idx="13724">
                  <c:v>0.0018416</c:v>
                </c:pt>
                <c:pt idx="13725">
                  <c:v>0.0017134</c:v>
                </c:pt>
                <c:pt idx="13726">
                  <c:v>0.0021806</c:v>
                </c:pt>
                <c:pt idx="13727">
                  <c:v>0.0016995</c:v>
                </c:pt>
                <c:pt idx="13728">
                  <c:v>0.0019793</c:v>
                </c:pt>
                <c:pt idx="13729">
                  <c:v>0.0019016</c:v>
                </c:pt>
                <c:pt idx="13730">
                  <c:v>0.0019221</c:v>
                </c:pt>
                <c:pt idx="13731">
                  <c:v>0.0018996</c:v>
                </c:pt>
                <c:pt idx="13732">
                  <c:v>0.0021886</c:v>
                </c:pt>
                <c:pt idx="13733">
                  <c:v>0.0017383</c:v>
                </c:pt>
                <c:pt idx="13734">
                  <c:v>0.0018591</c:v>
                </c:pt>
                <c:pt idx="13735">
                  <c:v>0.0017704</c:v>
                </c:pt>
                <c:pt idx="13736">
                  <c:v>0.0017855</c:v>
                </c:pt>
                <c:pt idx="13737">
                  <c:v>0.0018955</c:v>
                </c:pt>
                <c:pt idx="13738">
                  <c:v>0.002282</c:v>
                </c:pt>
                <c:pt idx="13739">
                  <c:v>0.0017623</c:v>
                </c:pt>
                <c:pt idx="13740">
                  <c:v>0.0018049</c:v>
                </c:pt>
                <c:pt idx="13741">
                  <c:v>0.002076</c:v>
                </c:pt>
                <c:pt idx="13742">
                  <c:v>0.0018319</c:v>
                </c:pt>
                <c:pt idx="13743">
                  <c:v>0.0016204</c:v>
                </c:pt>
                <c:pt idx="13744">
                  <c:v>0.0017087</c:v>
                </c:pt>
                <c:pt idx="13745">
                  <c:v>0.0018095</c:v>
                </c:pt>
                <c:pt idx="13746">
                  <c:v>0.0018741</c:v>
                </c:pt>
                <c:pt idx="13747">
                  <c:v>0.0018509</c:v>
                </c:pt>
                <c:pt idx="13748">
                  <c:v>0.0017586</c:v>
                </c:pt>
                <c:pt idx="13749">
                  <c:v>0.0020488</c:v>
                </c:pt>
                <c:pt idx="13750">
                  <c:v>0.001878</c:v>
                </c:pt>
                <c:pt idx="13751">
                  <c:v>0.0019142</c:v>
                </c:pt>
                <c:pt idx="13752">
                  <c:v>0.0018821</c:v>
                </c:pt>
                <c:pt idx="13753">
                  <c:v>0.0019647</c:v>
                </c:pt>
                <c:pt idx="13754">
                  <c:v>0.002341</c:v>
                </c:pt>
                <c:pt idx="13755">
                  <c:v>0.0017512</c:v>
                </c:pt>
                <c:pt idx="13756">
                  <c:v>0.0019581</c:v>
                </c:pt>
                <c:pt idx="13757">
                  <c:v>0.0022835</c:v>
                </c:pt>
                <c:pt idx="13758">
                  <c:v>0.0021859</c:v>
                </c:pt>
                <c:pt idx="13759">
                  <c:v>0.0022461</c:v>
                </c:pt>
                <c:pt idx="13760">
                  <c:v>0.0023029</c:v>
                </c:pt>
                <c:pt idx="13761">
                  <c:v>0.0021474</c:v>
                </c:pt>
                <c:pt idx="13762">
                  <c:v>0.0018855</c:v>
                </c:pt>
                <c:pt idx="13763">
                  <c:v>0.0019163</c:v>
                </c:pt>
                <c:pt idx="13764">
                  <c:v>0.0020312</c:v>
                </c:pt>
                <c:pt idx="13765">
                  <c:v>0.0018022</c:v>
                </c:pt>
                <c:pt idx="13766">
                  <c:v>0.0019971</c:v>
                </c:pt>
                <c:pt idx="13767">
                  <c:v>0.0019568</c:v>
                </c:pt>
                <c:pt idx="13768">
                  <c:v>0.0016547</c:v>
                </c:pt>
                <c:pt idx="13769">
                  <c:v>0.0020055</c:v>
                </c:pt>
                <c:pt idx="13770">
                  <c:v>0.0019309</c:v>
                </c:pt>
                <c:pt idx="13771">
                  <c:v>0.0017996</c:v>
                </c:pt>
                <c:pt idx="13772">
                  <c:v>0.0022492</c:v>
                </c:pt>
                <c:pt idx="13773">
                  <c:v>0.0017822</c:v>
                </c:pt>
                <c:pt idx="13774">
                  <c:v>0.0023132</c:v>
                </c:pt>
                <c:pt idx="13775">
                  <c:v>0.0018265</c:v>
                </c:pt>
                <c:pt idx="13776">
                  <c:v>0.0017758</c:v>
                </c:pt>
                <c:pt idx="13777">
                  <c:v>0.0019289</c:v>
                </c:pt>
                <c:pt idx="13778">
                  <c:v>0.0018306</c:v>
                </c:pt>
                <c:pt idx="13779">
                  <c:v>0.0019458</c:v>
                </c:pt>
                <c:pt idx="13780">
                  <c:v>0.00166</c:v>
                </c:pt>
                <c:pt idx="13781">
                  <c:v>0.0017853</c:v>
                </c:pt>
                <c:pt idx="13782">
                  <c:v>0.0017711</c:v>
                </c:pt>
                <c:pt idx="13783">
                  <c:v>0.0019109</c:v>
                </c:pt>
                <c:pt idx="13784">
                  <c:v>0.0018176</c:v>
                </c:pt>
                <c:pt idx="13785">
                  <c:v>0.0018128</c:v>
                </c:pt>
                <c:pt idx="13786">
                  <c:v>0.0019635</c:v>
                </c:pt>
                <c:pt idx="13787">
                  <c:v>0.0018616</c:v>
                </c:pt>
                <c:pt idx="13788">
                  <c:v>0.0017856</c:v>
                </c:pt>
                <c:pt idx="13789">
                  <c:v>0.001728</c:v>
                </c:pt>
                <c:pt idx="13790">
                  <c:v>0.0019668</c:v>
                </c:pt>
                <c:pt idx="13791">
                  <c:v>0.0022571</c:v>
                </c:pt>
                <c:pt idx="13792">
                  <c:v>0.0021021</c:v>
                </c:pt>
                <c:pt idx="13793">
                  <c:v>0.0018756</c:v>
                </c:pt>
                <c:pt idx="13794">
                  <c:v>0.0021499</c:v>
                </c:pt>
                <c:pt idx="13795">
                  <c:v>0.0017752</c:v>
                </c:pt>
                <c:pt idx="13796">
                  <c:v>0.001784</c:v>
                </c:pt>
                <c:pt idx="13797">
                  <c:v>0.0019479</c:v>
                </c:pt>
                <c:pt idx="13798">
                  <c:v>0.0017872</c:v>
                </c:pt>
                <c:pt idx="13799">
                  <c:v>0.0017311</c:v>
                </c:pt>
                <c:pt idx="13800">
                  <c:v>0.0018731</c:v>
                </c:pt>
                <c:pt idx="13801">
                  <c:v>0.0023334</c:v>
                </c:pt>
                <c:pt idx="13802">
                  <c:v>0.0018209</c:v>
                </c:pt>
                <c:pt idx="13803">
                  <c:v>0.0018232</c:v>
                </c:pt>
                <c:pt idx="13804">
                  <c:v>0.0017481</c:v>
                </c:pt>
                <c:pt idx="13805">
                  <c:v>0.0019348</c:v>
                </c:pt>
                <c:pt idx="13806">
                  <c:v>0.001993</c:v>
                </c:pt>
                <c:pt idx="13807">
                  <c:v>0.0018846</c:v>
                </c:pt>
                <c:pt idx="13808">
                  <c:v>0.0017738</c:v>
                </c:pt>
                <c:pt idx="13809">
                  <c:v>0.0018656</c:v>
                </c:pt>
                <c:pt idx="13810">
                  <c:v>0.0018203</c:v>
                </c:pt>
                <c:pt idx="13811">
                  <c:v>0.0020195</c:v>
                </c:pt>
                <c:pt idx="13812">
                  <c:v>0.0017544</c:v>
                </c:pt>
                <c:pt idx="13813">
                  <c:v>0.0020469</c:v>
                </c:pt>
                <c:pt idx="13814">
                  <c:v>0.0018934</c:v>
                </c:pt>
                <c:pt idx="13815">
                  <c:v>0.0017213</c:v>
                </c:pt>
                <c:pt idx="13816">
                  <c:v>0.0018526</c:v>
                </c:pt>
                <c:pt idx="13817">
                  <c:v>0.005289</c:v>
                </c:pt>
                <c:pt idx="13818">
                  <c:v>0.0022317</c:v>
                </c:pt>
                <c:pt idx="13819">
                  <c:v>0.0017405</c:v>
                </c:pt>
                <c:pt idx="13820">
                  <c:v>0.0019583</c:v>
                </c:pt>
                <c:pt idx="13821">
                  <c:v>0.0017078</c:v>
                </c:pt>
                <c:pt idx="13822">
                  <c:v>0.0017027</c:v>
                </c:pt>
                <c:pt idx="13823">
                  <c:v>0.0017853</c:v>
                </c:pt>
                <c:pt idx="13824">
                  <c:v>0.00158</c:v>
                </c:pt>
                <c:pt idx="13825">
                  <c:v>0.0021771</c:v>
                </c:pt>
                <c:pt idx="13826">
                  <c:v>0.0028052</c:v>
                </c:pt>
                <c:pt idx="13827">
                  <c:v>0.0020675</c:v>
                </c:pt>
                <c:pt idx="13828">
                  <c:v>0.0016825</c:v>
                </c:pt>
                <c:pt idx="13829">
                  <c:v>0.0017829</c:v>
                </c:pt>
                <c:pt idx="13830">
                  <c:v>0.00196</c:v>
                </c:pt>
                <c:pt idx="13831">
                  <c:v>0.001719</c:v>
                </c:pt>
                <c:pt idx="13832">
                  <c:v>0.0022503</c:v>
                </c:pt>
                <c:pt idx="13833">
                  <c:v>0.0017829</c:v>
                </c:pt>
                <c:pt idx="13834">
                  <c:v>0.00244</c:v>
                </c:pt>
                <c:pt idx="13835">
                  <c:v>0.0018151</c:v>
                </c:pt>
                <c:pt idx="13836">
                  <c:v>0.0019432</c:v>
                </c:pt>
                <c:pt idx="13837">
                  <c:v>0.0017316</c:v>
                </c:pt>
                <c:pt idx="13838">
                  <c:v>0.0018956</c:v>
                </c:pt>
                <c:pt idx="13839">
                  <c:v>0.0016367</c:v>
                </c:pt>
                <c:pt idx="13840">
                  <c:v>0.0018623</c:v>
                </c:pt>
                <c:pt idx="13841">
                  <c:v>0.0022068</c:v>
                </c:pt>
                <c:pt idx="13842">
                  <c:v>0.0020239</c:v>
                </c:pt>
                <c:pt idx="13843">
                  <c:v>0.0019046</c:v>
                </c:pt>
                <c:pt idx="13844">
                  <c:v>0.0019021</c:v>
                </c:pt>
                <c:pt idx="13845">
                  <c:v>0.0019379</c:v>
                </c:pt>
                <c:pt idx="13846">
                  <c:v>0.0017226</c:v>
                </c:pt>
                <c:pt idx="13847">
                  <c:v>0.0018922</c:v>
                </c:pt>
                <c:pt idx="13848">
                  <c:v>0.0018126</c:v>
                </c:pt>
                <c:pt idx="13849">
                  <c:v>0.0017202</c:v>
                </c:pt>
                <c:pt idx="13850">
                  <c:v>0.0019623</c:v>
                </c:pt>
                <c:pt idx="13851">
                  <c:v>0.0020357</c:v>
                </c:pt>
                <c:pt idx="13852">
                  <c:v>0.0020936</c:v>
                </c:pt>
                <c:pt idx="13853">
                  <c:v>0.0018842</c:v>
                </c:pt>
                <c:pt idx="13854">
                  <c:v>0.0017458</c:v>
                </c:pt>
                <c:pt idx="13855">
                  <c:v>0.0016496</c:v>
                </c:pt>
                <c:pt idx="13856">
                  <c:v>0.0017495</c:v>
                </c:pt>
                <c:pt idx="13857">
                  <c:v>0.0017637</c:v>
                </c:pt>
                <c:pt idx="13858">
                  <c:v>0.0018713</c:v>
                </c:pt>
                <c:pt idx="13859">
                  <c:v>0.0017284</c:v>
                </c:pt>
                <c:pt idx="13860">
                  <c:v>0.0020258</c:v>
                </c:pt>
                <c:pt idx="13861">
                  <c:v>0.001759</c:v>
                </c:pt>
                <c:pt idx="13862">
                  <c:v>0.0019693</c:v>
                </c:pt>
                <c:pt idx="13863">
                  <c:v>0.0017326</c:v>
                </c:pt>
                <c:pt idx="13864">
                  <c:v>0.0018335</c:v>
                </c:pt>
                <c:pt idx="13865">
                  <c:v>0.0016595</c:v>
                </c:pt>
                <c:pt idx="13866">
                  <c:v>0.0019192</c:v>
                </c:pt>
                <c:pt idx="13867">
                  <c:v>0.0019686</c:v>
                </c:pt>
                <c:pt idx="13868">
                  <c:v>0.0019931</c:v>
                </c:pt>
                <c:pt idx="13869">
                  <c:v>0.0018796</c:v>
                </c:pt>
                <c:pt idx="13870">
                  <c:v>0.0018634</c:v>
                </c:pt>
                <c:pt idx="13871">
                  <c:v>0.0018278</c:v>
                </c:pt>
                <c:pt idx="13872">
                  <c:v>0.0016894</c:v>
                </c:pt>
                <c:pt idx="13873">
                  <c:v>0.0019047</c:v>
                </c:pt>
                <c:pt idx="13874">
                  <c:v>0.0019811</c:v>
                </c:pt>
                <c:pt idx="13875">
                  <c:v>0.0018135</c:v>
                </c:pt>
                <c:pt idx="13876">
                  <c:v>0.0017964</c:v>
                </c:pt>
                <c:pt idx="13877">
                  <c:v>0.0019242</c:v>
                </c:pt>
                <c:pt idx="13878">
                  <c:v>0.0016961</c:v>
                </c:pt>
                <c:pt idx="13879">
                  <c:v>0.0018948</c:v>
                </c:pt>
                <c:pt idx="13880">
                  <c:v>0.0018029</c:v>
                </c:pt>
                <c:pt idx="13881">
                  <c:v>0.0017397</c:v>
                </c:pt>
                <c:pt idx="13882">
                  <c:v>0.001876</c:v>
                </c:pt>
                <c:pt idx="13883">
                  <c:v>0.0018774</c:v>
                </c:pt>
                <c:pt idx="13884">
                  <c:v>0.0019457</c:v>
                </c:pt>
                <c:pt idx="13885">
                  <c:v>0.0017404</c:v>
                </c:pt>
                <c:pt idx="13886">
                  <c:v>0.0016163</c:v>
                </c:pt>
                <c:pt idx="13887">
                  <c:v>0.0017096</c:v>
                </c:pt>
                <c:pt idx="13888">
                  <c:v>0.0022848</c:v>
                </c:pt>
                <c:pt idx="13889">
                  <c:v>0.0017759</c:v>
                </c:pt>
                <c:pt idx="13890">
                  <c:v>0.0018574</c:v>
                </c:pt>
                <c:pt idx="13891">
                  <c:v>0.0016235</c:v>
                </c:pt>
                <c:pt idx="13892">
                  <c:v>0.0019756</c:v>
                </c:pt>
                <c:pt idx="13893">
                  <c:v>0.0016274</c:v>
                </c:pt>
                <c:pt idx="13894">
                  <c:v>0.0018605</c:v>
                </c:pt>
                <c:pt idx="13895">
                  <c:v>0.0020376</c:v>
                </c:pt>
                <c:pt idx="13896">
                  <c:v>0.0018766</c:v>
                </c:pt>
                <c:pt idx="13897">
                  <c:v>0.002024</c:v>
                </c:pt>
                <c:pt idx="13898">
                  <c:v>0.0019568</c:v>
                </c:pt>
                <c:pt idx="13899">
                  <c:v>0.0020409</c:v>
                </c:pt>
                <c:pt idx="13900">
                  <c:v>0.0017674</c:v>
                </c:pt>
                <c:pt idx="13901">
                  <c:v>0.0017078</c:v>
                </c:pt>
                <c:pt idx="13902">
                  <c:v>0.0024194</c:v>
                </c:pt>
                <c:pt idx="13903">
                  <c:v>0.0018164</c:v>
                </c:pt>
                <c:pt idx="13904">
                  <c:v>0.00171</c:v>
                </c:pt>
                <c:pt idx="13905">
                  <c:v>0.0020485</c:v>
                </c:pt>
                <c:pt idx="13906">
                  <c:v>0.0018951</c:v>
                </c:pt>
                <c:pt idx="13907">
                  <c:v>0.0019548</c:v>
                </c:pt>
                <c:pt idx="13908">
                  <c:v>0.0019011</c:v>
                </c:pt>
                <c:pt idx="13909">
                  <c:v>0.0018324</c:v>
                </c:pt>
                <c:pt idx="13910">
                  <c:v>0.001954</c:v>
                </c:pt>
                <c:pt idx="13911">
                  <c:v>0.0020267</c:v>
                </c:pt>
                <c:pt idx="13912">
                  <c:v>0.0019612</c:v>
                </c:pt>
                <c:pt idx="13913">
                  <c:v>0.0021269</c:v>
                </c:pt>
                <c:pt idx="13914">
                  <c:v>0.0019658</c:v>
                </c:pt>
                <c:pt idx="13915">
                  <c:v>0.0020272</c:v>
                </c:pt>
                <c:pt idx="13916">
                  <c:v>0.0018951</c:v>
                </c:pt>
                <c:pt idx="13917">
                  <c:v>0.0017375</c:v>
                </c:pt>
                <c:pt idx="13918">
                  <c:v>0.0017655</c:v>
                </c:pt>
                <c:pt idx="13919">
                  <c:v>0.001931</c:v>
                </c:pt>
                <c:pt idx="13920">
                  <c:v>0.0017492</c:v>
                </c:pt>
                <c:pt idx="13921">
                  <c:v>0.0019213</c:v>
                </c:pt>
                <c:pt idx="13922">
                  <c:v>0.00199</c:v>
                </c:pt>
                <c:pt idx="13923">
                  <c:v>0.0019946</c:v>
                </c:pt>
                <c:pt idx="13924">
                  <c:v>0.001849</c:v>
                </c:pt>
                <c:pt idx="13925">
                  <c:v>0.0018515</c:v>
                </c:pt>
                <c:pt idx="13926">
                  <c:v>0.001938</c:v>
                </c:pt>
                <c:pt idx="13927">
                  <c:v>0.0019327</c:v>
                </c:pt>
                <c:pt idx="13928">
                  <c:v>0.0019517</c:v>
                </c:pt>
                <c:pt idx="13929">
                  <c:v>0.0018026</c:v>
                </c:pt>
                <c:pt idx="13930">
                  <c:v>0.0022056</c:v>
                </c:pt>
                <c:pt idx="13931">
                  <c:v>0.0019223</c:v>
                </c:pt>
                <c:pt idx="13932">
                  <c:v>0.0018996</c:v>
                </c:pt>
                <c:pt idx="13933">
                  <c:v>0.0018933</c:v>
                </c:pt>
                <c:pt idx="13934">
                  <c:v>0.0016185</c:v>
                </c:pt>
                <c:pt idx="13935">
                  <c:v>0.0019791</c:v>
                </c:pt>
                <c:pt idx="13936">
                  <c:v>0.0022483</c:v>
                </c:pt>
                <c:pt idx="13937">
                  <c:v>0.0020124</c:v>
                </c:pt>
                <c:pt idx="13938">
                  <c:v>0.0019845</c:v>
                </c:pt>
                <c:pt idx="13939">
                  <c:v>0.0018374</c:v>
                </c:pt>
                <c:pt idx="13940">
                  <c:v>0.0018706</c:v>
                </c:pt>
                <c:pt idx="13941">
                  <c:v>0.0018429</c:v>
                </c:pt>
                <c:pt idx="13942">
                  <c:v>0.0017913</c:v>
                </c:pt>
                <c:pt idx="13943">
                  <c:v>0.001761</c:v>
                </c:pt>
                <c:pt idx="13944">
                  <c:v>0.0016465</c:v>
                </c:pt>
                <c:pt idx="13945">
                  <c:v>0.0017214</c:v>
                </c:pt>
                <c:pt idx="13946">
                  <c:v>0.0020131</c:v>
                </c:pt>
                <c:pt idx="13947">
                  <c:v>0.0021499</c:v>
                </c:pt>
                <c:pt idx="13948">
                  <c:v>0.0021982</c:v>
                </c:pt>
                <c:pt idx="13949">
                  <c:v>0.0020313</c:v>
                </c:pt>
                <c:pt idx="13950">
                  <c:v>0.0019775</c:v>
                </c:pt>
                <c:pt idx="13951">
                  <c:v>0.0017263</c:v>
                </c:pt>
                <c:pt idx="13952">
                  <c:v>0.0019009</c:v>
                </c:pt>
                <c:pt idx="13953">
                  <c:v>0.0016951</c:v>
                </c:pt>
                <c:pt idx="13954">
                  <c:v>0.0018483</c:v>
                </c:pt>
                <c:pt idx="13955">
                  <c:v>0.0016485</c:v>
                </c:pt>
                <c:pt idx="13956">
                  <c:v>0.001891</c:v>
                </c:pt>
                <c:pt idx="13957">
                  <c:v>0.0019963</c:v>
                </c:pt>
                <c:pt idx="13958">
                  <c:v>0.0018611</c:v>
                </c:pt>
                <c:pt idx="13959">
                  <c:v>0.0020547</c:v>
                </c:pt>
                <c:pt idx="13960">
                  <c:v>0.0017534</c:v>
                </c:pt>
                <c:pt idx="13961">
                  <c:v>0.0018803</c:v>
                </c:pt>
                <c:pt idx="13962">
                  <c:v>0.0019737</c:v>
                </c:pt>
                <c:pt idx="13963">
                  <c:v>0.0016445</c:v>
                </c:pt>
                <c:pt idx="13964">
                  <c:v>0.0018</c:v>
                </c:pt>
                <c:pt idx="13965">
                  <c:v>0.0019667</c:v>
                </c:pt>
                <c:pt idx="13966">
                  <c:v>0.002144</c:v>
                </c:pt>
                <c:pt idx="13967">
                  <c:v>0.0025469</c:v>
                </c:pt>
                <c:pt idx="13968">
                  <c:v>0.0021633</c:v>
                </c:pt>
                <c:pt idx="13969">
                  <c:v>0.0018118</c:v>
                </c:pt>
                <c:pt idx="13970">
                  <c:v>0.0023867</c:v>
                </c:pt>
                <c:pt idx="13971">
                  <c:v>0.0018146</c:v>
                </c:pt>
                <c:pt idx="13972">
                  <c:v>0.0017419</c:v>
                </c:pt>
                <c:pt idx="13973">
                  <c:v>0.0018496</c:v>
                </c:pt>
                <c:pt idx="13974">
                  <c:v>0.0017985</c:v>
                </c:pt>
                <c:pt idx="13975">
                  <c:v>0.0021853</c:v>
                </c:pt>
                <c:pt idx="13976">
                  <c:v>0.0018662</c:v>
                </c:pt>
                <c:pt idx="13977">
                  <c:v>0.0017357</c:v>
                </c:pt>
                <c:pt idx="13978">
                  <c:v>0.0019896</c:v>
                </c:pt>
                <c:pt idx="13979">
                  <c:v>0.001855</c:v>
                </c:pt>
                <c:pt idx="13980">
                  <c:v>0.0016628</c:v>
                </c:pt>
                <c:pt idx="13981">
                  <c:v>0.0017995</c:v>
                </c:pt>
                <c:pt idx="13982">
                  <c:v>0.0020318</c:v>
                </c:pt>
                <c:pt idx="13983">
                  <c:v>0.0017477</c:v>
                </c:pt>
                <c:pt idx="13984">
                  <c:v>0.0022997</c:v>
                </c:pt>
                <c:pt idx="13985">
                  <c:v>0.0020511</c:v>
                </c:pt>
                <c:pt idx="13986">
                  <c:v>0.0020855</c:v>
                </c:pt>
                <c:pt idx="13987">
                  <c:v>0.0018002</c:v>
                </c:pt>
                <c:pt idx="13988">
                  <c:v>0.0019903</c:v>
                </c:pt>
                <c:pt idx="13989">
                  <c:v>0.0020619</c:v>
                </c:pt>
                <c:pt idx="13990">
                  <c:v>0.0019797</c:v>
                </c:pt>
                <c:pt idx="13991">
                  <c:v>0.0019076</c:v>
                </c:pt>
                <c:pt idx="13992">
                  <c:v>0.0019464</c:v>
                </c:pt>
                <c:pt idx="13993">
                  <c:v>0.0017861</c:v>
                </c:pt>
                <c:pt idx="13994">
                  <c:v>0.0020861</c:v>
                </c:pt>
                <c:pt idx="13995">
                  <c:v>0.0020711</c:v>
                </c:pt>
                <c:pt idx="13996">
                  <c:v>0.0020538</c:v>
                </c:pt>
                <c:pt idx="13997">
                  <c:v>0.0019699</c:v>
                </c:pt>
                <c:pt idx="13998">
                  <c:v>0.0019993</c:v>
                </c:pt>
                <c:pt idx="13999">
                  <c:v>0.0018574</c:v>
                </c:pt>
                <c:pt idx="14000">
                  <c:v>0.0022299</c:v>
                </c:pt>
                <c:pt idx="14001">
                  <c:v>0.0020339</c:v>
                </c:pt>
                <c:pt idx="14002">
                  <c:v>0.0020042</c:v>
                </c:pt>
                <c:pt idx="14003">
                  <c:v>0.0020343</c:v>
                </c:pt>
                <c:pt idx="14004">
                  <c:v>0.0021086</c:v>
                </c:pt>
                <c:pt idx="14005">
                  <c:v>0.0017722</c:v>
                </c:pt>
                <c:pt idx="14006">
                  <c:v>0.0019722</c:v>
                </c:pt>
                <c:pt idx="14007">
                  <c:v>0.0018718</c:v>
                </c:pt>
                <c:pt idx="14008">
                  <c:v>0.0022127</c:v>
                </c:pt>
                <c:pt idx="14009">
                  <c:v>0.0018912</c:v>
                </c:pt>
                <c:pt idx="14010">
                  <c:v>0.0020441</c:v>
                </c:pt>
                <c:pt idx="14011">
                  <c:v>0.0018622</c:v>
                </c:pt>
                <c:pt idx="14012">
                  <c:v>0.0019973</c:v>
                </c:pt>
                <c:pt idx="14013">
                  <c:v>0.0018598</c:v>
                </c:pt>
                <c:pt idx="14014">
                  <c:v>0.0017397</c:v>
                </c:pt>
                <c:pt idx="14015">
                  <c:v>0.0020188</c:v>
                </c:pt>
                <c:pt idx="14016">
                  <c:v>0.0016712</c:v>
                </c:pt>
                <c:pt idx="14017">
                  <c:v>0.0019236</c:v>
                </c:pt>
                <c:pt idx="14018">
                  <c:v>0.0019749</c:v>
                </c:pt>
                <c:pt idx="14019">
                  <c:v>0.0019159</c:v>
                </c:pt>
                <c:pt idx="14020">
                  <c:v>0.0018245</c:v>
                </c:pt>
                <c:pt idx="14021">
                  <c:v>0.0019603</c:v>
                </c:pt>
                <c:pt idx="14022">
                  <c:v>0.0017558</c:v>
                </c:pt>
                <c:pt idx="14023">
                  <c:v>0.0019676</c:v>
                </c:pt>
                <c:pt idx="14024">
                  <c:v>0.0016931</c:v>
                </c:pt>
                <c:pt idx="14025">
                  <c:v>0.0018973</c:v>
                </c:pt>
                <c:pt idx="14026">
                  <c:v>0.0023966</c:v>
                </c:pt>
                <c:pt idx="14027">
                  <c:v>0.0017751</c:v>
                </c:pt>
                <c:pt idx="14028">
                  <c:v>0.0018704</c:v>
                </c:pt>
                <c:pt idx="14029">
                  <c:v>0.0020977</c:v>
                </c:pt>
                <c:pt idx="14030">
                  <c:v>0.0016569</c:v>
                </c:pt>
                <c:pt idx="14031">
                  <c:v>0.002018</c:v>
                </c:pt>
                <c:pt idx="14032">
                  <c:v>0.0017586</c:v>
                </c:pt>
                <c:pt idx="14033">
                  <c:v>0.0017972</c:v>
                </c:pt>
                <c:pt idx="14034">
                  <c:v>0.0020894</c:v>
                </c:pt>
                <c:pt idx="14035">
                  <c:v>0.0018567</c:v>
                </c:pt>
                <c:pt idx="14036">
                  <c:v>0.001996</c:v>
                </c:pt>
                <c:pt idx="14037">
                  <c:v>0.0017159</c:v>
                </c:pt>
                <c:pt idx="14038">
                  <c:v>0.0018409</c:v>
                </c:pt>
                <c:pt idx="14039">
                  <c:v>0.0022998</c:v>
                </c:pt>
                <c:pt idx="14040">
                  <c:v>0.0024829</c:v>
                </c:pt>
                <c:pt idx="14041">
                  <c:v>0.0018428</c:v>
                </c:pt>
                <c:pt idx="14042">
                  <c:v>0.00178</c:v>
                </c:pt>
                <c:pt idx="14043">
                  <c:v>0.0022151</c:v>
                </c:pt>
                <c:pt idx="14044">
                  <c:v>0.002082</c:v>
                </c:pt>
                <c:pt idx="14045">
                  <c:v>0.0022151</c:v>
                </c:pt>
                <c:pt idx="14046">
                  <c:v>0.0017011</c:v>
                </c:pt>
                <c:pt idx="14047">
                  <c:v>0.0018724</c:v>
                </c:pt>
                <c:pt idx="14048">
                  <c:v>0.0020832</c:v>
                </c:pt>
                <c:pt idx="14049">
                  <c:v>0.0016835</c:v>
                </c:pt>
                <c:pt idx="14050">
                  <c:v>0.0019635</c:v>
                </c:pt>
                <c:pt idx="14051">
                  <c:v>0.0019573</c:v>
                </c:pt>
                <c:pt idx="14052">
                  <c:v>0.0026499</c:v>
                </c:pt>
                <c:pt idx="14053">
                  <c:v>0.0020244</c:v>
                </c:pt>
                <c:pt idx="14054">
                  <c:v>0.0020278</c:v>
                </c:pt>
                <c:pt idx="14055">
                  <c:v>0.0018739</c:v>
                </c:pt>
                <c:pt idx="14056">
                  <c:v>0.001901</c:v>
                </c:pt>
                <c:pt idx="14057">
                  <c:v>0.0017687</c:v>
                </c:pt>
                <c:pt idx="14058">
                  <c:v>0.0018413</c:v>
                </c:pt>
                <c:pt idx="14059">
                  <c:v>0.0022074</c:v>
                </c:pt>
                <c:pt idx="14060">
                  <c:v>0.0021361</c:v>
                </c:pt>
                <c:pt idx="14061">
                  <c:v>0.0018575</c:v>
                </c:pt>
                <c:pt idx="14062">
                  <c:v>0.0017925</c:v>
                </c:pt>
                <c:pt idx="14063">
                  <c:v>0.0018745</c:v>
                </c:pt>
                <c:pt idx="14064">
                  <c:v>0.0024159</c:v>
                </c:pt>
                <c:pt idx="14065">
                  <c:v>0.0019914</c:v>
                </c:pt>
                <c:pt idx="14066">
                  <c:v>0.0022785</c:v>
                </c:pt>
                <c:pt idx="14067">
                  <c:v>0.0018815</c:v>
                </c:pt>
                <c:pt idx="14068">
                  <c:v>0.0018421</c:v>
                </c:pt>
                <c:pt idx="14069">
                  <c:v>0.0017773</c:v>
                </c:pt>
                <c:pt idx="14070">
                  <c:v>0.0019487</c:v>
                </c:pt>
                <c:pt idx="14071">
                  <c:v>0.0017433</c:v>
                </c:pt>
                <c:pt idx="14072">
                  <c:v>0.0016575</c:v>
                </c:pt>
                <c:pt idx="14073">
                  <c:v>0.0016741</c:v>
                </c:pt>
                <c:pt idx="14074">
                  <c:v>0.0020444</c:v>
                </c:pt>
                <c:pt idx="14075">
                  <c:v>0.0016352</c:v>
                </c:pt>
                <c:pt idx="14076">
                  <c:v>0.0018086</c:v>
                </c:pt>
                <c:pt idx="14077">
                  <c:v>0.0018422</c:v>
                </c:pt>
                <c:pt idx="14078">
                  <c:v>0.0017826</c:v>
                </c:pt>
                <c:pt idx="14079">
                  <c:v>0.0017775</c:v>
                </c:pt>
                <c:pt idx="14080">
                  <c:v>0.0018259</c:v>
                </c:pt>
                <c:pt idx="14081">
                  <c:v>0.0019467</c:v>
                </c:pt>
                <c:pt idx="14082">
                  <c:v>0.0019689</c:v>
                </c:pt>
                <c:pt idx="14083">
                  <c:v>0.0019561</c:v>
                </c:pt>
                <c:pt idx="14084">
                  <c:v>0.0017767</c:v>
                </c:pt>
                <c:pt idx="14085">
                  <c:v>0.0016736</c:v>
                </c:pt>
                <c:pt idx="14086">
                  <c:v>0.0023466</c:v>
                </c:pt>
                <c:pt idx="14087">
                  <c:v>0.00222</c:v>
                </c:pt>
                <c:pt idx="14088">
                  <c:v>0.0018393</c:v>
                </c:pt>
                <c:pt idx="14089">
                  <c:v>0.0020894</c:v>
                </c:pt>
                <c:pt idx="14090">
                  <c:v>0.0017655</c:v>
                </c:pt>
                <c:pt idx="14091">
                  <c:v>0.0019045</c:v>
                </c:pt>
                <c:pt idx="14092">
                  <c:v>0.0020164</c:v>
                </c:pt>
                <c:pt idx="14093">
                  <c:v>0.0017024</c:v>
                </c:pt>
                <c:pt idx="14094">
                  <c:v>0.0021356</c:v>
                </c:pt>
                <c:pt idx="14095">
                  <c:v>0.0023254</c:v>
                </c:pt>
                <c:pt idx="14096">
                  <c:v>0.0018287</c:v>
                </c:pt>
                <c:pt idx="14097">
                  <c:v>0.0018686</c:v>
                </c:pt>
                <c:pt idx="14098">
                  <c:v>0.0018018</c:v>
                </c:pt>
                <c:pt idx="14099">
                  <c:v>0.0016759</c:v>
                </c:pt>
                <c:pt idx="14100">
                  <c:v>0.001625</c:v>
                </c:pt>
                <c:pt idx="14101">
                  <c:v>0.001912</c:v>
                </c:pt>
                <c:pt idx="14102">
                  <c:v>0.0022053</c:v>
                </c:pt>
                <c:pt idx="14103">
                  <c:v>0.0017736</c:v>
                </c:pt>
                <c:pt idx="14104">
                  <c:v>0.0017602</c:v>
                </c:pt>
                <c:pt idx="14105">
                  <c:v>0.0019909</c:v>
                </c:pt>
                <c:pt idx="14106">
                  <c:v>0.0019427</c:v>
                </c:pt>
                <c:pt idx="14107">
                  <c:v>0.0016728</c:v>
                </c:pt>
                <c:pt idx="14108">
                  <c:v>0.0016929</c:v>
                </c:pt>
                <c:pt idx="14109">
                  <c:v>0.0018823</c:v>
                </c:pt>
                <c:pt idx="14110">
                  <c:v>0.0018046</c:v>
                </c:pt>
                <c:pt idx="14111">
                  <c:v>0.0018159</c:v>
                </c:pt>
                <c:pt idx="14112">
                  <c:v>0.0020826</c:v>
                </c:pt>
                <c:pt idx="14113">
                  <c:v>0.0019338</c:v>
                </c:pt>
                <c:pt idx="14114">
                  <c:v>0.0018723</c:v>
                </c:pt>
                <c:pt idx="14115">
                  <c:v>0.0016635</c:v>
                </c:pt>
                <c:pt idx="14116">
                  <c:v>0.0019034</c:v>
                </c:pt>
                <c:pt idx="14117">
                  <c:v>0.0017907</c:v>
                </c:pt>
                <c:pt idx="14118">
                  <c:v>0.0018505</c:v>
                </c:pt>
                <c:pt idx="14119">
                  <c:v>0.0020285</c:v>
                </c:pt>
                <c:pt idx="14120">
                  <c:v>0.001899</c:v>
                </c:pt>
                <c:pt idx="14121">
                  <c:v>0.0018494</c:v>
                </c:pt>
                <c:pt idx="14122">
                  <c:v>0.0020337</c:v>
                </c:pt>
                <c:pt idx="14123">
                  <c:v>0.0020739</c:v>
                </c:pt>
                <c:pt idx="14124">
                  <c:v>0.0017129</c:v>
                </c:pt>
                <c:pt idx="14125">
                  <c:v>0.0018746</c:v>
                </c:pt>
                <c:pt idx="14126">
                  <c:v>0.001714</c:v>
                </c:pt>
                <c:pt idx="14127">
                  <c:v>0.0018693</c:v>
                </c:pt>
                <c:pt idx="14128">
                  <c:v>0.0018173</c:v>
                </c:pt>
                <c:pt idx="14129">
                  <c:v>0.0017686</c:v>
                </c:pt>
                <c:pt idx="14130">
                  <c:v>0.0021201</c:v>
                </c:pt>
                <c:pt idx="14131">
                  <c:v>0.0022561</c:v>
                </c:pt>
                <c:pt idx="14132">
                  <c:v>0.0016529</c:v>
                </c:pt>
                <c:pt idx="14133">
                  <c:v>0.0019568</c:v>
                </c:pt>
                <c:pt idx="14134">
                  <c:v>0.001864</c:v>
                </c:pt>
                <c:pt idx="14135">
                  <c:v>0.001991</c:v>
                </c:pt>
                <c:pt idx="14136">
                  <c:v>0.0017738</c:v>
                </c:pt>
                <c:pt idx="14137">
                  <c:v>0.0019329</c:v>
                </c:pt>
                <c:pt idx="14138">
                  <c:v>0.0019338</c:v>
                </c:pt>
                <c:pt idx="14139">
                  <c:v>0.0022017</c:v>
                </c:pt>
                <c:pt idx="14140">
                  <c:v>0.0019516</c:v>
                </c:pt>
                <c:pt idx="14141">
                  <c:v>0.0017073</c:v>
                </c:pt>
                <c:pt idx="14142">
                  <c:v>0.0018489</c:v>
                </c:pt>
                <c:pt idx="14143">
                  <c:v>0.0018032</c:v>
                </c:pt>
                <c:pt idx="14144">
                  <c:v>0.0019448</c:v>
                </c:pt>
                <c:pt idx="14145">
                  <c:v>0.0017924</c:v>
                </c:pt>
                <c:pt idx="14146">
                  <c:v>0.0017122</c:v>
                </c:pt>
                <c:pt idx="14147">
                  <c:v>0.0019413</c:v>
                </c:pt>
                <c:pt idx="14148">
                  <c:v>0.0017362</c:v>
                </c:pt>
                <c:pt idx="14149">
                  <c:v>0.0019973</c:v>
                </c:pt>
                <c:pt idx="14150">
                  <c:v>0.0017465</c:v>
                </c:pt>
                <c:pt idx="14151">
                  <c:v>0.0019658</c:v>
                </c:pt>
                <c:pt idx="14152">
                  <c:v>0.0016833</c:v>
                </c:pt>
                <c:pt idx="14153">
                  <c:v>0.0018747</c:v>
                </c:pt>
                <c:pt idx="14154">
                  <c:v>0.001917</c:v>
                </c:pt>
                <c:pt idx="14155">
                  <c:v>0.0019698</c:v>
                </c:pt>
                <c:pt idx="14156">
                  <c:v>0.0016324</c:v>
                </c:pt>
                <c:pt idx="14157">
                  <c:v>0.0022358</c:v>
                </c:pt>
                <c:pt idx="14158">
                  <c:v>0.001863</c:v>
                </c:pt>
                <c:pt idx="14159">
                  <c:v>0.0018968</c:v>
                </c:pt>
                <c:pt idx="14160">
                  <c:v>0.0018671</c:v>
                </c:pt>
                <c:pt idx="14161">
                  <c:v>0.0020885</c:v>
                </c:pt>
                <c:pt idx="14162">
                  <c:v>0.0017804</c:v>
                </c:pt>
                <c:pt idx="14163">
                  <c:v>0.0019115</c:v>
                </c:pt>
                <c:pt idx="14164">
                  <c:v>0.0019305</c:v>
                </c:pt>
                <c:pt idx="14165">
                  <c:v>0.0023032</c:v>
                </c:pt>
                <c:pt idx="14166">
                  <c:v>0.0019173</c:v>
                </c:pt>
                <c:pt idx="14167">
                  <c:v>0.0018557</c:v>
                </c:pt>
                <c:pt idx="14168">
                  <c:v>0.0016004</c:v>
                </c:pt>
                <c:pt idx="14169">
                  <c:v>0.0052223</c:v>
                </c:pt>
                <c:pt idx="14170">
                  <c:v>0.0023465</c:v>
                </c:pt>
                <c:pt idx="14171">
                  <c:v>0.0018139</c:v>
                </c:pt>
                <c:pt idx="14172">
                  <c:v>0.0018036</c:v>
                </c:pt>
                <c:pt idx="14173">
                  <c:v>0.0018306</c:v>
                </c:pt>
                <c:pt idx="14174">
                  <c:v>0.0020677</c:v>
                </c:pt>
                <c:pt idx="14175">
                  <c:v>0.0018269</c:v>
                </c:pt>
                <c:pt idx="14176">
                  <c:v>0.0018929</c:v>
                </c:pt>
                <c:pt idx="14177">
                  <c:v>0.0017288</c:v>
                </c:pt>
                <c:pt idx="14178">
                  <c:v>0.0018794</c:v>
                </c:pt>
                <c:pt idx="14179">
                  <c:v>0.0017969</c:v>
                </c:pt>
                <c:pt idx="14180">
                  <c:v>0.0017246</c:v>
                </c:pt>
                <c:pt idx="14181">
                  <c:v>0.0025238</c:v>
                </c:pt>
                <c:pt idx="14182">
                  <c:v>0.001839</c:v>
                </c:pt>
                <c:pt idx="14183">
                  <c:v>0.0020274</c:v>
                </c:pt>
                <c:pt idx="14184">
                  <c:v>0.0019613</c:v>
                </c:pt>
                <c:pt idx="14185">
                  <c:v>0.0018523</c:v>
                </c:pt>
                <c:pt idx="14186">
                  <c:v>0.0020664</c:v>
                </c:pt>
                <c:pt idx="14187">
                  <c:v>0.0017741</c:v>
                </c:pt>
                <c:pt idx="14188">
                  <c:v>0.0018813</c:v>
                </c:pt>
                <c:pt idx="14189">
                  <c:v>0.0016645</c:v>
                </c:pt>
                <c:pt idx="14190">
                  <c:v>0.0020431</c:v>
                </c:pt>
                <c:pt idx="14191">
                  <c:v>0.0019395</c:v>
                </c:pt>
                <c:pt idx="14192">
                  <c:v>0.0018158</c:v>
                </c:pt>
                <c:pt idx="14193">
                  <c:v>0.0018644</c:v>
                </c:pt>
                <c:pt idx="14194">
                  <c:v>0.0017738</c:v>
                </c:pt>
                <c:pt idx="14195">
                  <c:v>0.0019684</c:v>
                </c:pt>
                <c:pt idx="14196">
                  <c:v>0.0016653</c:v>
                </c:pt>
                <c:pt idx="14197">
                  <c:v>0.0020711</c:v>
                </c:pt>
                <c:pt idx="14198">
                  <c:v>0.0018523</c:v>
                </c:pt>
                <c:pt idx="14199">
                  <c:v>0.0021169</c:v>
                </c:pt>
                <c:pt idx="14200">
                  <c:v>0.0017751</c:v>
                </c:pt>
                <c:pt idx="14201">
                  <c:v>0.0019235</c:v>
                </c:pt>
                <c:pt idx="14202">
                  <c:v>0.0017387</c:v>
                </c:pt>
                <c:pt idx="14203">
                  <c:v>0.0017563</c:v>
                </c:pt>
                <c:pt idx="14204">
                  <c:v>0.001831</c:v>
                </c:pt>
                <c:pt idx="14205">
                  <c:v>0.0021622</c:v>
                </c:pt>
                <c:pt idx="14206">
                  <c:v>0.0019443</c:v>
                </c:pt>
                <c:pt idx="14207">
                  <c:v>0.0018795</c:v>
                </c:pt>
                <c:pt idx="14208">
                  <c:v>0.001797</c:v>
                </c:pt>
                <c:pt idx="14209">
                  <c:v>0.0019634</c:v>
                </c:pt>
                <c:pt idx="14210">
                  <c:v>0.0019664</c:v>
                </c:pt>
                <c:pt idx="14211">
                  <c:v>0.0020172</c:v>
                </c:pt>
                <c:pt idx="14212">
                  <c:v>0.0018789</c:v>
                </c:pt>
                <c:pt idx="14213">
                  <c:v>0.0017655</c:v>
                </c:pt>
                <c:pt idx="14214">
                  <c:v>0.001874</c:v>
                </c:pt>
                <c:pt idx="14215">
                  <c:v>0.0023464</c:v>
                </c:pt>
                <c:pt idx="14216">
                  <c:v>0.0020716</c:v>
                </c:pt>
                <c:pt idx="14217">
                  <c:v>0.0021536</c:v>
                </c:pt>
                <c:pt idx="14218">
                  <c:v>0.0017395</c:v>
                </c:pt>
                <c:pt idx="14219">
                  <c:v>0.0016189</c:v>
                </c:pt>
                <c:pt idx="14220">
                  <c:v>0.0019566</c:v>
                </c:pt>
                <c:pt idx="14221">
                  <c:v>0.0016875</c:v>
                </c:pt>
                <c:pt idx="14222">
                  <c:v>0.0021727</c:v>
                </c:pt>
                <c:pt idx="14223">
                  <c:v>0.0016952</c:v>
                </c:pt>
                <c:pt idx="14224">
                  <c:v>0.001877</c:v>
                </c:pt>
                <c:pt idx="14225">
                  <c:v>0.0017863</c:v>
                </c:pt>
                <c:pt idx="14226">
                  <c:v>0.002226</c:v>
                </c:pt>
                <c:pt idx="14227">
                  <c:v>0.0016892</c:v>
                </c:pt>
                <c:pt idx="14228">
                  <c:v>0.0018823</c:v>
                </c:pt>
                <c:pt idx="14229">
                  <c:v>0.0018262</c:v>
                </c:pt>
                <c:pt idx="14230">
                  <c:v>0.0019785</c:v>
                </c:pt>
                <c:pt idx="14231">
                  <c:v>0.0018875</c:v>
                </c:pt>
                <c:pt idx="14232">
                  <c:v>0.0018584</c:v>
                </c:pt>
                <c:pt idx="14233">
                  <c:v>0.0017335</c:v>
                </c:pt>
                <c:pt idx="14234">
                  <c:v>0.0020395</c:v>
                </c:pt>
                <c:pt idx="14235">
                  <c:v>0.0016693</c:v>
                </c:pt>
                <c:pt idx="14236">
                  <c:v>0.0020468</c:v>
                </c:pt>
                <c:pt idx="14237">
                  <c:v>0.0019631</c:v>
                </c:pt>
                <c:pt idx="14238">
                  <c:v>0.0020383</c:v>
                </c:pt>
                <c:pt idx="14239">
                  <c:v>0.001743</c:v>
                </c:pt>
                <c:pt idx="14240">
                  <c:v>0.0018514</c:v>
                </c:pt>
                <c:pt idx="14241">
                  <c:v>0.0020052</c:v>
                </c:pt>
                <c:pt idx="14242">
                  <c:v>0.0019393</c:v>
                </c:pt>
                <c:pt idx="14243">
                  <c:v>0.001815</c:v>
                </c:pt>
                <c:pt idx="14244">
                  <c:v>0.0019195</c:v>
                </c:pt>
                <c:pt idx="14245">
                  <c:v>0.0017737</c:v>
                </c:pt>
                <c:pt idx="14246">
                  <c:v>0.0019899</c:v>
                </c:pt>
                <c:pt idx="14247">
                  <c:v>0.0023167</c:v>
                </c:pt>
                <c:pt idx="14248">
                  <c:v>0.0018333</c:v>
                </c:pt>
                <c:pt idx="14249">
                  <c:v>0.0017237</c:v>
                </c:pt>
                <c:pt idx="14250">
                  <c:v>0.0018841</c:v>
                </c:pt>
                <c:pt idx="14251">
                  <c:v>0.0018994</c:v>
                </c:pt>
                <c:pt idx="14252">
                  <c:v>0.0019394</c:v>
                </c:pt>
                <c:pt idx="14253">
                  <c:v>0.0019526</c:v>
                </c:pt>
                <c:pt idx="14254">
                  <c:v>0.0018363</c:v>
                </c:pt>
                <c:pt idx="14255">
                  <c:v>0.0022326</c:v>
                </c:pt>
                <c:pt idx="14256">
                  <c:v>0.0019368</c:v>
                </c:pt>
                <c:pt idx="14257">
                  <c:v>0.0019576</c:v>
                </c:pt>
                <c:pt idx="14258">
                  <c:v>0.0020468</c:v>
                </c:pt>
                <c:pt idx="14259">
                  <c:v>0.0020251</c:v>
                </c:pt>
                <c:pt idx="14260">
                  <c:v>0.0020596</c:v>
                </c:pt>
                <c:pt idx="14261">
                  <c:v>0.0019712</c:v>
                </c:pt>
                <c:pt idx="14262">
                  <c:v>0.0017888</c:v>
                </c:pt>
                <c:pt idx="14263">
                  <c:v>0.0019828</c:v>
                </c:pt>
                <c:pt idx="14264">
                  <c:v>0.0019929</c:v>
                </c:pt>
                <c:pt idx="14265">
                  <c:v>0.0019656</c:v>
                </c:pt>
                <c:pt idx="14266">
                  <c:v>0.0018005</c:v>
                </c:pt>
                <c:pt idx="14267">
                  <c:v>0.0017482</c:v>
                </c:pt>
                <c:pt idx="14268">
                  <c:v>0.0019379</c:v>
                </c:pt>
                <c:pt idx="14269">
                  <c:v>0.0018424</c:v>
                </c:pt>
                <c:pt idx="14270">
                  <c:v>0.0017612</c:v>
                </c:pt>
                <c:pt idx="14271">
                  <c:v>0.0017839</c:v>
                </c:pt>
                <c:pt idx="14272">
                  <c:v>0.0018032</c:v>
                </c:pt>
                <c:pt idx="14273">
                  <c:v>0.0017229</c:v>
                </c:pt>
                <c:pt idx="14274">
                  <c:v>0.0018301</c:v>
                </c:pt>
                <c:pt idx="14275">
                  <c:v>0.0019416</c:v>
                </c:pt>
                <c:pt idx="14276">
                  <c:v>0.001784</c:v>
                </c:pt>
                <c:pt idx="14277">
                  <c:v>0.0018418</c:v>
                </c:pt>
                <c:pt idx="14278">
                  <c:v>0.0017798</c:v>
                </c:pt>
                <c:pt idx="14279">
                  <c:v>0.0019589</c:v>
                </c:pt>
                <c:pt idx="14280">
                  <c:v>0.001755</c:v>
                </c:pt>
                <c:pt idx="14281">
                  <c:v>0.0019189</c:v>
                </c:pt>
                <c:pt idx="14282">
                  <c:v>0.0018435</c:v>
                </c:pt>
                <c:pt idx="14283">
                  <c:v>0.0017232</c:v>
                </c:pt>
                <c:pt idx="14284">
                  <c:v>0.0020364</c:v>
                </c:pt>
                <c:pt idx="14285">
                  <c:v>0.0016332</c:v>
                </c:pt>
                <c:pt idx="14286">
                  <c:v>0.0019727</c:v>
                </c:pt>
                <c:pt idx="14287">
                  <c:v>0.0023981</c:v>
                </c:pt>
                <c:pt idx="14288">
                  <c:v>0.0017044</c:v>
                </c:pt>
                <c:pt idx="14289">
                  <c:v>0.0020802</c:v>
                </c:pt>
                <c:pt idx="14290">
                  <c:v>0.0019561</c:v>
                </c:pt>
                <c:pt idx="14291">
                  <c:v>0.0018193</c:v>
                </c:pt>
                <c:pt idx="14292">
                  <c:v>0.0016918</c:v>
                </c:pt>
                <c:pt idx="14293">
                  <c:v>0.0018838</c:v>
                </c:pt>
                <c:pt idx="14294">
                  <c:v>0.0016258</c:v>
                </c:pt>
                <c:pt idx="14295">
                  <c:v>0.0023881</c:v>
                </c:pt>
                <c:pt idx="14296">
                  <c:v>0.0019483</c:v>
                </c:pt>
                <c:pt idx="14297">
                  <c:v>0.0020377</c:v>
                </c:pt>
                <c:pt idx="14298">
                  <c:v>0.0017838</c:v>
                </c:pt>
                <c:pt idx="14299">
                  <c:v>0.0018027</c:v>
                </c:pt>
                <c:pt idx="14300">
                  <c:v>0.0019175</c:v>
                </c:pt>
                <c:pt idx="14301">
                  <c:v>0.0016984</c:v>
                </c:pt>
                <c:pt idx="14302">
                  <c:v>0.0018129</c:v>
                </c:pt>
                <c:pt idx="14303">
                  <c:v>0.0017785</c:v>
                </c:pt>
                <c:pt idx="14304">
                  <c:v>0.0019603</c:v>
                </c:pt>
                <c:pt idx="14305">
                  <c:v>0.0018707</c:v>
                </c:pt>
                <c:pt idx="14306">
                  <c:v>0.0018736</c:v>
                </c:pt>
                <c:pt idx="14307">
                  <c:v>0.0017871</c:v>
                </c:pt>
                <c:pt idx="14308">
                  <c:v>0.0018986</c:v>
                </c:pt>
                <c:pt idx="14309">
                  <c:v>0.0017041</c:v>
                </c:pt>
                <c:pt idx="14310">
                  <c:v>0.0017828</c:v>
                </c:pt>
                <c:pt idx="14311">
                  <c:v>0.0019952</c:v>
                </c:pt>
                <c:pt idx="14312">
                  <c:v>0.0017936</c:v>
                </c:pt>
                <c:pt idx="14313">
                  <c:v>0.0020004</c:v>
                </c:pt>
                <c:pt idx="14314">
                  <c:v>0.0023989</c:v>
                </c:pt>
                <c:pt idx="14315">
                  <c:v>0.0016821</c:v>
                </c:pt>
                <c:pt idx="14316">
                  <c:v>0.0017717</c:v>
                </c:pt>
                <c:pt idx="14317">
                  <c:v>0.0021745</c:v>
                </c:pt>
                <c:pt idx="14318">
                  <c:v>0.0018112</c:v>
                </c:pt>
                <c:pt idx="14319">
                  <c:v>0.0019214</c:v>
                </c:pt>
                <c:pt idx="14320">
                  <c:v>0.0015767</c:v>
                </c:pt>
                <c:pt idx="14321">
                  <c:v>0.0021714</c:v>
                </c:pt>
                <c:pt idx="14322">
                  <c:v>0.0024581</c:v>
                </c:pt>
                <c:pt idx="14323">
                  <c:v>0.0018203</c:v>
                </c:pt>
                <c:pt idx="14324">
                  <c:v>0.0017208</c:v>
                </c:pt>
                <c:pt idx="14325">
                  <c:v>0.0018001</c:v>
                </c:pt>
                <c:pt idx="14326">
                  <c:v>0.001959</c:v>
                </c:pt>
                <c:pt idx="14327">
                  <c:v>0.0017557</c:v>
                </c:pt>
                <c:pt idx="14328">
                  <c:v>0.0017901</c:v>
                </c:pt>
                <c:pt idx="14329">
                  <c:v>0.0019405</c:v>
                </c:pt>
                <c:pt idx="14330">
                  <c:v>0.0023975</c:v>
                </c:pt>
                <c:pt idx="14331">
                  <c:v>0.0018488</c:v>
                </c:pt>
                <c:pt idx="14332">
                  <c:v>0.0020753</c:v>
                </c:pt>
                <c:pt idx="14333">
                  <c:v>0.0018139</c:v>
                </c:pt>
                <c:pt idx="14334">
                  <c:v>0.0018241</c:v>
                </c:pt>
                <c:pt idx="14335">
                  <c:v>0.0017766</c:v>
                </c:pt>
                <c:pt idx="14336">
                  <c:v>0.0016685</c:v>
                </c:pt>
                <c:pt idx="14337">
                  <c:v>0.0018677</c:v>
                </c:pt>
                <c:pt idx="14338">
                  <c:v>0.0021797</c:v>
                </c:pt>
                <c:pt idx="14339">
                  <c:v>0.0019884</c:v>
                </c:pt>
                <c:pt idx="14340">
                  <c:v>0.0017748</c:v>
                </c:pt>
                <c:pt idx="14341">
                  <c:v>0.0018909</c:v>
                </c:pt>
                <c:pt idx="14342">
                  <c:v>0.0019377</c:v>
                </c:pt>
                <c:pt idx="14343">
                  <c:v>0.0018557</c:v>
                </c:pt>
                <c:pt idx="14344">
                  <c:v>0.0015998</c:v>
                </c:pt>
                <c:pt idx="14345">
                  <c:v>0.0019753</c:v>
                </c:pt>
                <c:pt idx="14346">
                  <c:v>0.0020863</c:v>
                </c:pt>
                <c:pt idx="14347">
                  <c:v>0.0016743</c:v>
                </c:pt>
                <c:pt idx="14348">
                  <c:v>0.001981</c:v>
                </c:pt>
                <c:pt idx="14349">
                  <c:v>0.0017323</c:v>
                </c:pt>
                <c:pt idx="14350">
                  <c:v>0.0020486</c:v>
                </c:pt>
                <c:pt idx="14351">
                  <c:v>0.0018303</c:v>
                </c:pt>
                <c:pt idx="14352">
                  <c:v>0.0015983</c:v>
                </c:pt>
                <c:pt idx="14353">
                  <c:v>0.0019265</c:v>
                </c:pt>
                <c:pt idx="14354">
                  <c:v>0.0020383</c:v>
                </c:pt>
                <c:pt idx="14355">
                  <c:v>0.0021041</c:v>
                </c:pt>
                <c:pt idx="14356">
                  <c:v>0.0018872</c:v>
                </c:pt>
                <c:pt idx="14357">
                  <c:v>0.0020249</c:v>
                </c:pt>
                <c:pt idx="14358">
                  <c:v>0.0020094</c:v>
                </c:pt>
                <c:pt idx="14359">
                  <c:v>0.0019035</c:v>
                </c:pt>
                <c:pt idx="14360">
                  <c:v>0.001995</c:v>
                </c:pt>
                <c:pt idx="14361">
                  <c:v>0.0016472</c:v>
                </c:pt>
                <c:pt idx="14362">
                  <c:v>0.001866</c:v>
                </c:pt>
                <c:pt idx="14363">
                  <c:v>0.0019631</c:v>
                </c:pt>
                <c:pt idx="14364">
                  <c:v>0.0016924</c:v>
                </c:pt>
                <c:pt idx="14365">
                  <c:v>0.0021703</c:v>
                </c:pt>
                <c:pt idx="14366">
                  <c:v>0.0019358</c:v>
                </c:pt>
                <c:pt idx="14367">
                  <c:v>0.0018092</c:v>
                </c:pt>
                <c:pt idx="14368">
                  <c:v>0.0019199</c:v>
                </c:pt>
                <c:pt idx="14369">
                  <c:v>0.0018488</c:v>
                </c:pt>
                <c:pt idx="14370">
                  <c:v>0.0021876</c:v>
                </c:pt>
                <c:pt idx="14371">
                  <c:v>0.0017065</c:v>
                </c:pt>
                <c:pt idx="14372">
                  <c:v>0.001748</c:v>
                </c:pt>
                <c:pt idx="14373">
                  <c:v>0.0018946</c:v>
                </c:pt>
                <c:pt idx="14374">
                  <c:v>0.0020292</c:v>
                </c:pt>
                <c:pt idx="14375">
                  <c:v>0.0022154</c:v>
                </c:pt>
                <c:pt idx="14376">
                  <c:v>0.0017109</c:v>
                </c:pt>
                <c:pt idx="14377">
                  <c:v>0.0017629</c:v>
                </c:pt>
                <c:pt idx="14378">
                  <c:v>0.0019851</c:v>
                </c:pt>
                <c:pt idx="14379">
                  <c:v>0.0019099</c:v>
                </c:pt>
                <c:pt idx="14380">
                  <c:v>0.0016873</c:v>
                </c:pt>
                <c:pt idx="14381">
                  <c:v>0.001806</c:v>
                </c:pt>
                <c:pt idx="14382">
                  <c:v>0.0017813</c:v>
                </c:pt>
                <c:pt idx="14383">
                  <c:v>0.0018287</c:v>
                </c:pt>
                <c:pt idx="14384">
                  <c:v>0.0016986</c:v>
                </c:pt>
                <c:pt idx="14385">
                  <c:v>0.0019874</c:v>
                </c:pt>
                <c:pt idx="14386">
                  <c:v>0.001834</c:v>
                </c:pt>
                <c:pt idx="14387">
                  <c:v>0.0019809</c:v>
                </c:pt>
                <c:pt idx="14388">
                  <c:v>0.001702</c:v>
                </c:pt>
                <c:pt idx="14389">
                  <c:v>0.0016939</c:v>
                </c:pt>
                <c:pt idx="14390">
                  <c:v>0.0019508</c:v>
                </c:pt>
                <c:pt idx="14391">
                  <c:v>0.0018825</c:v>
                </c:pt>
                <c:pt idx="14392">
                  <c:v>0.0021555</c:v>
                </c:pt>
                <c:pt idx="14393">
                  <c:v>0.0020339</c:v>
                </c:pt>
                <c:pt idx="14394">
                  <c:v>0.0017437</c:v>
                </c:pt>
                <c:pt idx="14395">
                  <c:v>0.0019069</c:v>
                </c:pt>
                <c:pt idx="14396">
                  <c:v>0.0016704</c:v>
                </c:pt>
                <c:pt idx="14397">
                  <c:v>0.0023234</c:v>
                </c:pt>
                <c:pt idx="14398">
                  <c:v>0.0019011</c:v>
                </c:pt>
                <c:pt idx="14399">
                  <c:v>0.0018024</c:v>
                </c:pt>
                <c:pt idx="14400">
                  <c:v>0.0017161</c:v>
                </c:pt>
                <c:pt idx="14401">
                  <c:v>0.0019966</c:v>
                </c:pt>
                <c:pt idx="14402">
                  <c:v>0.0019255</c:v>
                </c:pt>
                <c:pt idx="14403">
                  <c:v>0.0017732</c:v>
                </c:pt>
                <c:pt idx="14404">
                  <c:v>0.0017566</c:v>
                </c:pt>
                <c:pt idx="14405">
                  <c:v>0.0018543</c:v>
                </c:pt>
                <c:pt idx="14406">
                  <c:v>0.0020655</c:v>
                </c:pt>
                <c:pt idx="14407">
                  <c:v>0.0018333</c:v>
                </c:pt>
                <c:pt idx="14408">
                  <c:v>0.0017636</c:v>
                </c:pt>
                <c:pt idx="14409">
                  <c:v>0.0017838</c:v>
                </c:pt>
                <c:pt idx="14410">
                  <c:v>0.0020011</c:v>
                </c:pt>
                <c:pt idx="14411">
                  <c:v>0.0019815</c:v>
                </c:pt>
                <c:pt idx="14412">
                  <c:v>0.001788</c:v>
                </c:pt>
                <c:pt idx="14413">
                  <c:v>0.0017067</c:v>
                </c:pt>
                <c:pt idx="14414">
                  <c:v>0.0019247</c:v>
                </c:pt>
                <c:pt idx="14415">
                  <c:v>0.0015967</c:v>
                </c:pt>
                <c:pt idx="14416">
                  <c:v>0.0018263</c:v>
                </c:pt>
                <c:pt idx="14417">
                  <c:v>0.0021059</c:v>
                </c:pt>
                <c:pt idx="14418">
                  <c:v>0.0019491</c:v>
                </c:pt>
                <c:pt idx="14419">
                  <c:v>0.0017799</c:v>
                </c:pt>
                <c:pt idx="14420">
                  <c:v>0.0017621</c:v>
                </c:pt>
                <c:pt idx="14421">
                  <c:v>0.0019655</c:v>
                </c:pt>
                <c:pt idx="14422">
                  <c:v>0.0019141</c:v>
                </c:pt>
                <c:pt idx="14423">
                  <c:v>0.0018394</c:v>
                </c:pt>
                <c:pt idx="14424">
                  <c:v>0.0019266</c:v>
                </c:pt>
                <c:pt idx="14425">
                  <c:v>0.0020332</c:v>
                </c:pt>
                <c:pt idx="14426">
                  <c:v>0.0018251</c:v>
                </c:pt>
                <c:pt idx="14427">
                  <c:v>0.0020834</c:v>
                </c:pt>
                <c:pt idx="14428">
                  <c:v>0.0017889</c:v>
                </c:pt>
                <c:pt idx="14429">
                  <c:v>0.0019915</c:v>
                </c:pt>
                <c:pt idx="14430">
                  <c:v>0.0019622</c:v>
                </c:pt>
                <c:pt idx="14431">
                  <c:v>0.0020649</c:v>
                </c:pt>
                <c:pt idx="14432">
                  <c:v>0.0017006</c:v>
                </c:pt>
                <c:pt idx="14433">
                  <c:v>0.0018394</c:v>
                </c:pt>
                <c:pt idx="14434">
                  <c:v>0.0022228</c:v>
                </c:pt>
                <c:pt idx="14435">
                  <c:v>0.0018154</c:v>
                </c:pt>
                <c:pt idx="14436">
                  <c:v>0.0021289</c:v>
                </c:pt>
                <c:pt idx="14437">
                  <c:v>0.0020538</c:v>
                </c:pt>
                <c:pt idx="14438">
                  <c:v>0.0019003</c:v>
                </c:pt>
                <c:pt idx="14439">
                  <c:v>0.0016848</c:v>
                </c:pt>
                <c:pt idx="14440">
                  <c:v>0.0018622</c:v>
                </c:pt>
                <c:pt idx="14441">
                  <c:v>0.0017711</c:v>
                </c:pt>
                <c:pt idx="14442">
                  <c:v>0.0019469</c:v>
                </c:pt>
                <c:pt idx="14443">
                  <c:v>0.0018733</c:v>
                </c:pt>
                <c:pt idx="14444">
                  <c:v>0.0017564</c:v>
                </c:pt>
                <c:pt idx="14445">
                  <c:v>0.0019241</c:v>
                </c:pt>
                <c:pt idx="14446">
                  <c:v>0.0018335</c:v>
                </c:pt>
                <c:pt idx="14447">
                  <c:v>0.0020111</c:v>
                </c:pt>
                <c:pt idx="14448">
                  <c:v>0.0021187</c:v>
                </c:pt>
                <c:pt idx="14449">
                  <c:v>0.0019086</c:v>
                </c:pt>
                <c:pt idx="14450">
                  <c:v>0.0019777</c:v>
                </c:pt>
                <c:pt idx="14451">
                  <c:v>0.0019073</c:v>
                </c:pt>
                <c:pt idx="14452">
                  <c:v>0.001649</c:v>
                </c:pt>
                <c:pt idx="14453">
                  <c:v>0.0019507</c:v>
                </c:pt>
                <c:pt idx="14454">
                  <c:v>0.0018888</c:v>
                </c:pt>
                <c:pt idx="14455">
                  <c:v>0.0019138</c:v>
                </c:pt>
                <c:pt idx="14456">
                  <c:v>0.0017102</c:v>
                </c:pt>
                <c:pt idx="14457">
                  <c:v>0.0018325</c:v>
                </c:pt>
                <c:pt idx="14458">
                  <c:v>0.0019158</c:v>
                </c:pt>
                <c:pt idx="14459">
                  <c:v>0.0023173</c:v>
                </c:pt>
                <c:pt idx="14460">
                  <c:v>0.0017236</c:v>
                </c:pt>
                <c:pt idx="14461">
                  <c:v>0.0018094</c:v>
                </c:pt>
                <c:pt idx="14462">
                  <c:v>0.0019584</c:v>
                </c:pt>
                <c:pt idx="14463">
                  <c:v>0.0019291</c:v>
                </c:pt>
                <c:pt idx="14464">
                  <c:v>0.0018586</c:v>
                </c:pt>
                <c:pt idx="14465">
                  <c:v>0.0018608</c:v>
                </c:pt>
                <c:pt idx="14466">
                  <c:v>0.0017852</c:v>
                </c:pt>
                <c:pt idx="14467">
                  <c:v>0.0016617</c:v>
                </c:pt>
                <c:pt idx="14468">
                  <c:v>0.0017262</c:v>
                </c:pt>
                <c:pt idx="14469">
                  <c:v>0.0020126</c:v>
                </c:pt>
                <c:pt idx="14470">
                  <c:v>0.0017727</c:v>
                </c:pt>
                <c:pt idx="14471">
                  <c:v>0.0021085</c:v>
                </c:pt>
                <c:pt idx="14472">
                  <c:v>0.0016992</c:v>
                </c:pt>
                <c:pt idx="14473">
                  <c:v>0.0021547</c:v>
                </c:pt>
                <c:pt idx="14474">
                  <c:v>0.0019784</c:v>
                </c:pt>
                <c:pt idx="14475">
                  <c:v>0.0020449</c:v>
                </c:pt>
                <c:pt idx="14476">
                  <c:v>0.0021702</c:v>
                </c:pt>
                <c:pt idx="14477">
                  <c:v>0.0018582</c:v>
                </c:pt>
                <c:pt idx="14478">
                  <c:v>0.0018919</c:v>
                </c:pt>
                <c:pt idx="14479">
                  <c:v>0.0019406</c:v>
                </c:pt>
                <c:pt idx="14480">
                  <c:v>0.0023519</c:v>
                </c:pt>
                <c:pt idx="14481">
                  <c:v>0.001842</c:v>
                </c:pt>
                <c:pt idx="14482">
                  <c:v>0.0018644</c:v>
                </c:pt>
                <c:pt idx="14483">
                  <c:v>0.001775</c:v>
                </c:pt>
                <c:pt idx="14484">
                  <c:v>0.0022142</c:v>
                </c:pt>
                <c:pt idx="14485">
                  <c:v>0.0017186</c:v>
                </c:pt>
                <c:pt idx="14486">
                  <c:v>0.0019719</c:v>
                </c:pt>
                <c:pt idx="14487">
                  <c:v>0.0018398</c:v>
                </c:pt>
                <c:pt idx="14488">
                  <c:v>0.0016967</c:v>
                </c:pt>
                <c:pt idx="14489">
                  <c:v>0.0020082</c:v>
                </c:pt>
                <c:pt idx="14490">
                  <c:v>0.0019668</c:v>
                </c:pt>
                <c:pt idx="14491">
                  <c:v>0.0017982</c:v>
                </c:pt>
                <c:pt idx="14492">
                  <c:v>0.0017812</c:v>
                </c:pt>
                <c:pt idx="14493">
                  <c:v>0.0018192</c:v>
                </c:pt>
                <c:pt idx="14494">
                  <c:v>0.0017454</c:v>
                </c:pt>
                <c:pt idx="14495">
                  <c:v>0.0018229</c:v>
                </c:pt>
                <c:pt idx="14496">
                  <c:v>0.0019487</c:v>
                </c:pt>
                <c:pt idx="14497">
                  <c:v>0.001934</c:v>
                </c:pt>
                <c:pt idx="14498">
                  <c:v>0.0019208</c:v>
                </c:pt>
                <c:pt idx="14499">
                  <c:v>0.001903</c:v>
                </c:pt>
                <c:pt idx="14500">
                  <c:v>0.0018612</c:v>
                </c:pt>
                <c:pt idx="14501">
                  <c:v>0.0018854</c:v>
                </c:pt>
                <c:pt idx="14502">
                  <c:v>0.0020712</c:v>
                </c:pt>
                <c:pt idx="14503">
                  <c:v>0.0021327</c:v>
                </c:pt>
                <c:pt idx="14504">
                  <c:v>0.0021056</c:v>
                </c:pt>
                <c:pt idx="14505">
                  <c:v>0.0016839</c:v>
                </c:pt>
                <c:pt idx="14506">
                  <c:v>0.0021529</c:v>
                </c:pt>
                <c:pt idx="14507">
                  <c:v>0.0018019</c:v>
                </c:pt>
                <c:pt idx="14508">
                  <c:v>0.0019268</c:v>
                </c:pt>
                <c:pt idx="14509">
                  <c:v>0.0020091</c:v>
                </c:pt>
                <c:pt idx="14510">
                  <c:v>0.0017919</c:v>
                </c:pt>
                <c:pt idx="14511">
                  <c:v>0.0019757</c:v>
                </c:pt>
                <c:pt idx="14512">
                  <c:v>0.0017767</c:v>
                </c:pt>
                <c:pt idx="14513">
                  <c:v>0.0018091</c:v>
                </c:pt>
                <c:pt idx="14514">
                  <c:v>0.0019435</c:v>
                </c:pt>
                <c:pt idx="14515">
                  <c:v>0.001904</c:v>
                </c:pt>
                <c:pt idx="14516">
                  <c:v>0.0022977</c:v>
                </c:pt>
                <c:pt idx="14517">
                  <c:v>0.0017127</c:v>
                </c:pt>
                <c:pt idx="14518">
                  <c:v>0.0017972</c:v>
                </c:pt>
                <c:pt idx="14519">
                  <c:v>0.0017601</c:v>
                </c:pt>
                <c:pt idx="14520">
                  <c:v>0.0018401</c:v>
                </c:pt>
                <c:pt idx="14521">
                  <c:v>0.0019961</c:v>
                </c:pt>
                <c:pt idx="14522">
                  <c:v>0.0017912</c:v>
                </c:pt>
                <c:pt idx="14523">
                  <c:v>0.0016967</c:v>
                </c:pt>
                <c:pt idx="14524">
                  <c:v>0.0023272</c:v>
                </c:pt>
                <c:pt idx="14525">
                  <c:v>0.0018032</c:v>
                </c:pt>
                <c:pt idx="14526">
                  <c:v>0.0050207</c:v>
                </c:pt>
                <c:pt idx="14527">
                  <c:v>0.002247</c:v>
                </c:pt>
                <c:pt idx="14528">
                  <c:v>0.0018941</c:v>
                </c:pt>
                <c:pt idx="14529">
                  <c:v>0.0019894</c:v>
                </c:pt>
                <c:pt idx="14530">
                  <c:v>0.0023688</c:v>
                </c:pt>
                <c:pt idx="14531">
                  <c:v>0.0019007</c:v>
                </c:pt>
                <c:pt idx="14532">
                  <c:v>0.0019217</c:v>
                </c:pt>
                <c:pt idx="14533">
                  <c:v>0.0018039</c:v>
                </c:pt>
                <c:pt idx="14534">
                  <c:v>0.0018443</c:v>
                </c:pt>
                <c:pt idx="14535">
                  <c:v>0.0020696</c:v>
                </c:pt>
                <c:pt idx="14536">
                  <c:v>0.0020625</c:v>
                </c:pt>
                <c:pt idx="14537">
                  <c:v>0.0018369</c:v>
                </c:pt>
                <c:pt idx="14538">
                  <c:v>0.0017781</c:v>
                </c:pt>
                <c:pt idx="14539">
                  <c:v>0.0016557</c:v>
                </c:pt>
                <c:pt idx="14540">
                  <c:v>0.0019696</c:v>
                </c:pt>
                <c:pt idx="14541">
                  <c:v>0.0018099</c:v>
                </c:pt>
                <c:pt idx="14542">
                  <c:v>0.0018853</c:v>
                </c:pt>
                <c:pt idx="14543">
                  <c:v>0.0018515</c:v>
                </c:pt>
                <c:pt idx="14544">
                  <c:v>0.0020611</c:v>
                </c:pt>
                <c:pt idx="14545">
                  <c:v>0.0019512</c:v>
                </c:pt>
                <c:pt idx="14546">
                  <c:v>0.0020733</c:v>
                </c:pt>
                <c:pt idx="14547">
                  <c:v>0.0019421</c:v>
                </c:pt>
                <c:pt idx="14548">
                  <c:v>0.0022193</c:v>
                </c:pt>
                <c:pt idx="14549">
                  <c:v>0.0018638</c:v>
                </c:pt>
                <c:pt idx="14550">
                  <c:v>0.0018539</c:v>
                </c:pt>
                <c:pt idx="14551">
                  <c:v>0.0019836</c:v>
                </c:pt>
                <c:pt idx="14552">
                  <c:v>0.0018489</c:v>
                </c:pt>
                <c:pt idx="14553">
                  <c:v>0.0018967</c:v>
                </c:pt>
                <c:pt idx="14554">
                  <c:v>0.0019248</c:v>
                </c:pt>
                <c:pt idx="14555">
                  <c:v>0.0020393</c:v>
                </c:pt>
                <c:pt idx="14556">
                  <c:v>0.0017254</c:v>
                </c:pt>
                <c:pt idx="14557">
                  <c:v>0.0020087</c:v>
                </c:pt>
                <c:pt idx="14558">
                  <c:v>0.0021062</c:v>
                </c:pt>
                <c:pt idx="14559">
                  <c:v>0.0017388</c:v>
                </c:pt>
                <c:pt idx="14560">
                  <c:v>0.0018396</c:v>
                </c:pt>
                <c:pt idx="14561">
                  <c:v>0.0020159</c:v>
                </c:pt>
                <c:pt idx="14562">
                  <c:v>0.0019677</c:v>
                </c:pt>
                <c:pt idx="14563">
                  <c:v>0.002077</c:v>
                </c:pt>
                <c:pt idx="14564">
                  <c:v>0.0021766</c:v>
                </c:pt>
                <c:pt idx="14565">
                  <c:v>0.0022225</c:v>
                </c:pt>
                <c:pt idx="14566">
                  <c:v>0.0020103</c:v>
                </c:pt>
                <c:pt idx="14567">
                  <c:v>0.0016607</c:v>
                </c:pt>
                <c:pt idx="14568">
                  <c:v>0.001799</c:v>
                </c:pt>
                <c:pt idx="14569">
                  <c:v>0.0017722</c:v>
                </c:pt>
                <c:pt idx="14570">
                  <c:v>0.0016943</c:v>
                </c:pt>
                <c:pt idx="14571">
                  <c:v>0.0018802</c:v>
                </c:pt>
                <c:pt idx="14572">
                  <c:v>0.0016957</c:v>
                </c:pt>
                <c:pt idx="14573">
                  <c:v>0.0016776</c:v>
                </c:pt>
                <c:pt idx="14574">
                  <c:v>0.0017865</c:v>
                </c:pt>
                <c:pt idx="14575">
                  <c:v>0.0020476</c:v>
                </c:pt>
                <c:pt idx="14576">
                  <c:v>0.0019188</c:v>
                </c:pt>
                <c:pt idx="14577">
                  <c:v>0.0018778</c:v>
                </c:pt>
                <c:pt idx="14578">
                  <c:v>0.0019172</c:v>
                </c:pt>
                <c:pt idx="14579">
                  <c:v>0.0017809</c:v>
                </c:pt>
                <c:pt idx="14580">
                  <c:v>0.0016919</c:v>
                </c:pt>
                <c:pt idx="14581">
                  <c:v>0.0019488</c:v>
                </c:pt>
                <c:pt idx="14582">
                  <c:v>0.0023263</c:v>
                </c:pt>
                <c:pt idx="14583">
                  <c:v>0.0022131</c:v>
                </c:pt>
                <c:pt idx="14584">
                  <c:v>0.0017858</c:v>
                </c:pt>
                <c:pt idx="14585">
                  <c:v>0.0021277</c:v>
                </c:pt>
                <c:pt idx="14586">
                  <c:v>0.0018255</c:v>
                </c:pt>
                <c:pt idx="14587">
                  <c:v>0.0017452</c:v>
                </c:pt>
                <c:pt idx="14588">
                  <c:v>0.0018745</c:v>
                </c:pt>
                <c:pt idx="14589">
                  <c:v>0.0016576</c:v>
                </c:pt>
                <c:pt idx="14590">
                  <c:v>0.0017842</c:v>
                </c:pt>
                <c:pt idx="14591">
                  <c:v>0.0016704</c:v>
                </c:pt>
                <c:pt idx="14592">
                  <c:v>0.0024388</c:v>
                </c:pt>
                <c:pt idx="14593">
                  <c:v>0.0021232</c:v>
                </c:pt>
                <c:pt idx="14594">
                  <c:v>0.0018141</c:v>
                </c:pt>
                <c:pt idx="14595">
                  <c:v>0.0017285</c:v>
                </c:pt>
                <c:pt idx="14596">
                  <c:v>0.0018944</c:v>
                </c:pt>
                <c:pt idx="14597">
                  <c:v>0.0017007</c:v>
                </c:pt>
                <c:pt idx="14598">
                  <c:v>0.0017723</c:v>
                </c:pt>
                <c:pt idx="14599">
                  <c:v>0.0019418</c:v>
                </c:pt>
                <c:pt idx="14600">
                  <c:v>0.0018309</c:v>
                </c:pt>
                <c:pt idx="14601">
                  <c:v>0.0020249</c:v>
                </c:pt>
                <c:pt idx="14602">
                  <c:v>0.0019974</c:v>
                </c:pt>
                <c:pt idx="14603">
                  <c:v>0.001921</c:v>
                </c:pt>
                <c:pt idx="14604">
                  <c:v>0.0018378</c:v>
                </c:pt>
                <c:pt idx="14605">
                  <c:v>0.0017875</c:v>
                </c:pt>
                <c:pt idx="14606">
                  <c:v>0.0018063</c:v>
                </c:pt>
                <c:pt idx="14607">
                  <c:v>0.00188</c:v>
                </c:pt>
                <c:pt idx="14608">
                  <c:v>0.0017945</c:v>
                </c:pt>
                <c:pt idx="14609">
                  <c:v>0.0018156</c:v>
                </c:pt>
                <c:pt idx="14610">
                  <c:v>0.0019288</c:v>
                </c:pt>
                <c:pt idx="14611">
                  <c:v>0.001711</c:v>
                </c:pt>
                <c:pt idx="14612">
                  <c:v>0.0024345</c:v>
                </c:pt>
                <c:pt idx="14613">
                  <c:v>0.0017367</c:v>
                </c:pt>
                <c:pt idx="14614">
                  <c:v>0.0019078</c:v>
                </c:pt>
                <c:pt idx="14615">
                  <c:v>0.0018317</c:v>
                </c:pt>
                <c:pt idx="14616">
                  <c:v>0.0016647</c:v>
                </c:pt>
                <c:pt idx="14617">
                  <c:v>0.0022125</c:v>
                </c:pt>
                <c:pt idx="14618">
                  <c:v>0.0020756</c:v>
                </c:pt>
                <c:pt idx="14619">
                  <c:v>0.0018499</c:v>
                </c:pt>
                <c:pt idx="14620">
                  <c:v>0.0017615</c:v>
                </c:pt>
                <c:pt idx="14621">
                  <c:v>0.0019717</c:v>
                </c:pt>
                <c:pt idx="14622">
                  <c:v>0.0018123</c:v>
                </c:pt>
                <c:pt idx="14623">
                  <c:v>0.0017391</c:v>
                </c:pt>
                <c:pt idx="14624">
                  <c:v>0.0019914</c:v>
                </c:pt>
                <c:pt idx="14625">
                  <c:v>0.0017117</c:v>
                </c:pt>
                <c:pt idx="14626">
                  <c:v>0.0021456</c:v>
                </c:pt>
                <c:pt idx="14627">
                  <c:v>0.0018522</c:v>
                </c:pt>
                <c:pt idx="14628">
                  <c:v>0.0018053</c:v>
                </c:pt>
                <c:pt idx="14629">
                  <c:v>0.0018928</c:v>
                </c:pt>
                <c:pt idx="14630">
                  <c:v>0.0019886</c:v>
                </c:pt>
                <c:pt idx="14631">
                  <c:v>0.0018464</c:v>
                </c:pt>
                <c:pt idx="14632">
                  <c:v>0.0018672</c:v>
                </c:pt>
                <c:pt idx="14633">
                  <c:v>0.0017322</c:v>
                </c:pt>
                <c:pt idx="14634">
                  <c:v>0.0020799</c:v>
                </c:pt>
                <c:pt idx="14635">
                  <c:v>0.0019841</c:v>
                </c:pt>
                <c:pt idx="14636">
                  <c:v>0.0018696</c:v>
                </c:pt>
                <c:pt idx="14637">
                  <c:v>0.0019957</c:v>
                </c:pt>
                <c:pt idx="14638">
                  <c:v>0.0018434</c:v>
                </c:pt>
                <c:pt idx="14639">
                  <c:v>0.0018174</c:v>
                </c:pt>
                <c:pt idx="14640">
                  <c:v>0.0017349</c:v>
                </c:pt>
                <c:pt idx="14641">
                  <c:v>0.0019231</c:v>
                </c:pt>
                <c:pt idx="14642">
                  <c:v>0.0017821</c:v>
                </c:pt>
                <c:pt idx="14643">
                  <c:v>0.0018816</c:v>
                </c:pt>
                <c:pt idx="14644">
                  <c:v>0.0024091</c:v>
                </c:pt>
                <c:pt idx="14645">
                  <c:v>0.0020728</c:v>
                </c:pt>
                <c:pt idx="14646">
                  <c:v>0.0019225</c:v>
                </c:pt>
                <c:pt idx="14647">
                  <c:v>0.0017519</c:v>
                </c:pt>
                <c:pt idx="14648">
                  <c:v>0.0016079</c:v>
                </c:pt>
                <c:pt idx="14649">
                  <c:v>0.0017428</c:v>
                </c:pt>
                <c:pt idx="14650">
                  <c:v>0.0019542</c:v>
                </c:pt>
                <c:pt idx="14651">
                  <c:v>0.0018831</c:v>
                </c:pt>
                <c:pt idx="14652">
                  <c:v>0.0016375</c:v>
                </c:pt>
                <c:pt idx="14653">
                  <c:v>0.00179</c:v>
                </c:pt>
                <c:pt idx="14654">
                  <c:v>0.0017674</c:v>
                </c:pt>
                <c:pt idx="14655">
                  <c:v>0.001795</c:v>
                </c:pt>
                <c:pt idx="14656">
                  <c:v>0.0019565</c:v>
                </c:pt>
                <c:pt idx="14657">
                  <c:v>0.0016949</c:v>
                </c:pt>
                <c:pt idx="14658">
                  <c:v>0.0019162</c:v>
                </c:pt>
                <c:pt idx="14659">
                  <c:v>0.0017897</c:v>
                </c:pt>
                <c:pt idx="14660">
                  <c:v>0.0016846</c:v>
                </c:pt>
                <c:pt idx="14661">
                  <c:v>0.0019997</c:v>
                </c:pt>
                <c:pt idx="14662">
                  <c:v>0.0018413</c:v>
                </c:pt>
                <c:pt idx="14663">
                  <c:v>0.0024308</c:v>
                </c:pt>
                <c:pt idx="14664">
                  <c:v>0.001774</c:v>
                </c:pt>
                <c:pt idx="14665">
                  <c:v>0.0017443</c:v>
                </c:pt>
                <c:pt idx="14666">
                  <c:v>0.0018428</c:v>
                </c:pt>
                <c:pt idx="14667">
                  <c:v>0.0019296</c:v>
                </c:pt>
                <c:pt idx="14668">
                  <c:v>0.0019687</c:v>
                </c:pt>
                <c:pt idx="14669">
                  <c:v>0.0017033</c:v>
                </c:pt>
                <c:pt idx="14670">
                  <c:v>0.0017671</c:v>
                </c:pt>
                <c:pt idx="14671">
                  <c:v>0.0017707</c:v>
                </c:pt>
                <c:pt idx="14672">
                  <c:v>0.0019924</c:v>
                </c:pt>
                <c:pt idx="14673">
                  <c:v>0.0021018</c:v>
                </c:pt>
                <c:pt idx="14674">
                  <c:v>0.001922</c:v>
                </c:pt>
                <c:pt idx="14675">
                  <c:v>0.001683</c:v>
                </c:pt>
                <c:pt idx="14676">
                  <c:v>0.0017608</c:v>
                </c:pt>
                <c:pt idx="14677">
                  <c:v>0.0021226</c:v>
                </c:pt>
                <c:pt idx="14678">
                  <c:v>0.0019157</c:v>
                </c:pt>
                <c:pt idx="14679">
                  <c:v>0.0018335</c:v>
                </c:pt>
                <c:pt idx="14680">
                  <c:v>0.0018677</c:v>
                </c:pt>
                <c:pt idx="14681">
                  <c:v>0.0017394</c:v>
                </c:pt>
                <c:pt idx="14682">
                  <c:v>0.0017178</c:v>
                </c:pt>
                <c:pt idx="14683">
                  <c:v>0.0017282</c:v>
                </c:pt>
                <c:pt idx="14684">
                  <c:v>0.0019806</c:v>
                </c:pt>
                <c:pt idx="14685">
                  <c:v>0.0019192</c:v>
                </c:pt>
                <c:pt idx="14686">
                  <c:v>0.001993</c:v>
                </c:pt>
                <c:pt idx="14687">
                  <c:v>0.0017576</c:v>
                </c:pt>
                <c:pt idx="14688">
                  <c:v>0.0017768</c:v>
                </c:pt>
                <c:pt idx="14689">
                  <c:v>0.0019961</c:v>
                </c:pt>
                <c:pt idx="14690">
                  <c:v>0.0019577</c:v>
                </c:pt>
                <c:pt idx="14691">
                  <c:v>0.0018573</c:v>
                </c:pt>
                <c:pt idx="14692">
                  <c:v>0.001859</c:v>
                </c:pt>
                <c:pt idx="14693">
                  <c:v>0.0016932</c:v>
                </c:pt>
                <c:pt idx="14694">
                  <c:v>0.001888</c:v>
                </c:pt>
                <c:pt idx="14695">
                  <c:v>0.001976</c:v>
                </c:pt>
                <c:pt idx="14696">
                  <c:v>0.0022592</c:v>
                </c:pt>
                <c:pt idx="14697">
                  <c:v>0.0017036</c:v>
                </c:pt>
                <c:pt idx="14698">
                  <c:v>0.0019786</c:v>
                </c:pt>
                <c:pt idx="14699">
                  <c:v>0.0019756</c:v>
                </c:pt>
                <c:pt idx="14700">
                  <c:v>0.0016833</c:v>
                </c:pt>
                <c:pt idx="14701">
                  <c:v>0.0019808</c:v>
                </c:pt>
                <c:pt idx="14702">
                  <c:v>0.0019433</c:v>
                </c:pt>
                <c:pt idx="14703">
                  <c:v>0.0018364</c:v>
                </c:pt>
                <c:pt idx="14704">
                  <c:v>0.0019508</c:v>
                </c:pt>
                <c:pt idx="14705">
                  <c:v>0.001683</c:v>
                </c:pt>
                <c:pt idx="14706">
                  <c:v>0.001815</c:v>
                </c:pt>
                <c:pt idx="14707">
                  <c:v>0.0027712</c:v>
                </c:pt>
                <c:pt idx="14708">
                  <c:v>0.0018674</c:v>
                </c:pt>
                <c:pt idx="14709">
                  <c:v>0.0020012</c:v>
                </c:pt>
                <c:pt idx="14710">
                  <c:v>0.0017094</c:v>
                </c:pt>
                <c:pt idx="14711">
                  <c:v>0.0020228</c:v>
                </c:pt>
                <c:pt idx="14712">
                  <c:v>0.0020856</c:v>
                </c:pt>
                <c:pt idx="14713">
                  <c:v>0.0018821</c:v>
                </c:pt>
                <c:pt idx="14714">
                  <c:v>0.0019324</c:v>
                </c:pt>
                <c:pt idx="14715">
                  <c:v>0.0018772</c:v>
                </c:pt>
                <c:pt idx="14716">
                  <c:v>0.0023404</c:v>
                </c:pt>
                <c:pt idx="14717">
                  <c:v>0.0020404</c:v>
                </c:pt>
                <c:pt idx="14718">
                  <c:v>0.001705</c:v>
                </c:pt>
                <c:pt idx="14719">
                  <c:v>0.0020099</c:v>
                </c:pt>
                <c:pt idx="14720">
                  <c:v>0.0019501</c:v>
                </c:pt>
                <c:pt idx="14721">
                  <c:v>0.001864</c:v>
                </c:pt>
                <c:pt idx="14722">
                  <c:v>0.0022635</c:v>
                </c:pt>
                <c:pt idx="14723">
                  <c:v>0.0017146</c:v>
                </c:pt>
                <c:pt idx="14724">
                  <c:v>0.0019735</c:v>
                </c:pt>
                <c:pt idx="14725">
                  <c:v>0.0020438</c:v>
                </c:pt>
                <c:pt idx="14726">
                  <c:v>0.0020251</c:v>
                </c:pt>
                <c:pt idx="14727">
                  <c:v>0.0016943</c:v>
                </c:pt>
                <c:pt idx="14728">
                  <c:v>0.0021085</c:v>
                </c:pt>
                <c:pt idx="14729">
                  <c:v>0.001706</c:v>
                </c:pt>
                <c:pt idx="14730">
                  <c:v>0.0019571</c:v>
                </c:pt>
                <c:pt idx="14731">
                  <c:v>0.0019541</c:v>
                </c:pt>
                <c:pt idx="14732">
                  <c:v>0.0024077</c:v>
                </c:pt>
                <c:pt idx="14733">
                  <c:v>0.001853</c:v>
                </c:pt>
                <c:pt idx="14734">
                  <c:v>0.0018885</c:v>
                </c:pt>
                <c:pt idx="14735">
                  <c:v>0.0017025</c:v>
                </c:pt>
                <c:pt idx="14736">
                  <c:v>0.0017184</c:v>
                </c:pt>
                <c:pt idx="14737">
                  <c:v>0.0016811</c:v>
                </c:pt>
                <c:pt idx="14738">
                  <c:v>0.001848</c:v>
                </c:pt>
                <c:pt idx="14739">
                  <c:v>0.0019551</c:v>
                </c:pt>
                <c:pt idx="14740">
                  <c:v>0.002209</c:v>
                </c:pt>
                <c:pt idx="14741">
                  <c:v>0.0020896</c:v>
                </c:pt>
                <c:pt idx="14742">
                  <c:v>0.0018289</c:v>
                </c:pt>
                <c:pt idx="14743">
                  <c:v>0.0020568</c:v>
                </c:pt>
                <c:pt idx="14744">
                  <c:v>0.0017347</c:v>
                </c:pt>
                <c:pt idx="14745">
                  <c:v>0.0018924</c:v>
                </c:pt>
                <c:pt idx="14746">
                  <c:v>0.0022193</c:v>
                </c:pt>
                <c:pt idx="14747">
                  <c:v>0.0017429</c:v>
                </c:pt>
                <c:pt idx="14748">
                  <c:v>0.0019634</c:v>
                </c:pt>
                <c:pt idx="14749">
                  <c:v>0.0018854</c:v>
                </c:pt>
                <c:pt idx="14750">
                  <c:v>0.0017412</c:v>
                </c:pt>
                <c:pt idx="14751">
                  <c:v>0.0020225</c:v>
                </c:pt>
                <c:pt idx="14752">
                  <c:v>0.0018439</c:v>
                </c:pt>
                <c:pt idx="14753">
                  <c:v>0.0017607</c:v>
                </c:pt>
                <c:pt idx="14754">
                  <c:v>0.0018102</c:v>
                </c:pt>
                <c:pt idx="14755">
                  <c:v>0.0019615</c:v>
                </c:pt>
                <c:pt idx="14756">
                  <c:v>0.0016806</c:v>
                </c:pt>
                <c:pt idx="14757">
                  <c:v>0.0021021</c:v>
                </c:pt>
                <c:pt idx="14758">
                  <c:v>0.0022117</c:v>
                </c:pt>
                <c:pt idx="14759">
                  <c:v>0.0018786</c:v>
                </c:pt>
                <c:pt idx="14760">
                  <c:v>0.0018336</c:v>
                </c:pt>
                <c:pt idx="14761">
                  <c:v>0.0020714</c:v>
                </c:pt>
                <c:pt idx="14762">
                  <c:v>0.0017937</c:v>
                </c:pt>
                <c:pt idx="14763">
                  <c:v>0.0018119</c:v>
                </c:pt>
                <c:pt idx="14764">
                  <c:v>0.0019413</c:v>
                </c:pt>
                <c:pt idx="14765">
                  <c:v>0.0019091</c:v>
                </c:pt>
                <c:pt idx="14766">
                  <c:v>0.00183</c:v>
                </c:pt>
                <c:pt idx="14767">
                  <c:v>0.0022677</c:v>
                </c:pt>
                <c:pt idx="14768">
                  <c:v>0.0020886</c:v>
                </c:pt>
                <c:pt idx="14769">
                  <c:v>0.0018772</c:v>
                </c:pt>
                <c:pt idx="14770">
                  <c:v>0.0018097</c:v>
                </c:pt>
                <c:pt idx="14771">
                  <c:v>0.0019119</c:v>
                </c:pt>
                <c:pt idx="14772">
                  <c:v>0.002154</c:v>
                </c:pt>
                <c:pt idx="14773">
                  <c:v>0.0019102</c:v>
                </c:pt>
                <c:pt idx="14774">
                  <c:v>0.0016646</c:v>
                </c:pt>
                <c:pt idx="14775">
                  <c:v>0.0018663</c:v>
                </c:pt>
                <c:pt idx="14776">
                  <c:v>0.001948</c:v>
                </c:pt>
                <c:pt idx="14777">
                  <c:v>0.0018629</c:v>
                </c:pt>
                <c:pt idx="14778">
                  <c:v>0.0019474</c:v>
                </c:pt>
                <c:pt idx="14779">
                  <c:v>0.001824</c:v>
                </c:pt>
                <c:pt idx="14780">
                  <c:v>0.0019351</c:v>
                </c:pt>
                <c:pt idx="14781">
                  <c:v>0.0017275</c:v>
                </c:pt>
                <c:pt idx="14782">
                  <c:v>0.0019649</c:v>
                </c:pt>
                <c:pt idx="14783">
                  <c:v>0.001773</c:v>
                </c:pt>
                <c:pt idx="14784">
                  <c:v>0.0020122</c:v>
                </c:pt>
                <c:pt idx="14785">
                  <c:v>0.0022581</c:v>
                </c:pt>
                <c:pt idx="14786">
                  <c:v>0.0017836</c:v>
                </c:pt>
                <c:pt idx="14787">
                  <c:v>0.0019072</c:v>
                </c:pt>
                <c:pt idx="14788">
                  <c:v>0.0018186</c:v>
                </c:pt>
                <c:pt idx="14789">
                  <c:v>0.0017845</c:v>
                </c:pt>
                <c:pt idx="14790">
                  <c:v>0.0017541</c:v>
                </c:pt>
                <c:pt idx="14791">
                  <c:v>0.0016774</c:v>
                </c:pt>
                <c:pt idx="14792">
                  <c:v>0.0018392</c:v>
                </c:pt>
                <c:pt idx="14793">
                  <c:v>0.0026445</c:v>
                </c:pt>
                <c:pt idx="14794">
                  <c:v>0.0018366</c:v>
                </c:pt>
                <c:pt idx="14795">
                  <c:v>0.0018677</c:v>
                </c:pt>
                <c:pt idx="14796">
                  <c:v>0.0018295</c:v>
                </c:pt>
                <c:pt idx="14797">
                  <c:v>0.0017221</c:v>
                </c:pt>
                <c:pt idx="14798">
                  <c:v>0.0017732</c:v>
                </c:pt>
                <c:pt idx="14799">
                  <c:v>0.0017785</c:v>
                </c:pt>
                <c:pt idx="14800">
                  <c:v>0.0017433</c:v>
                </c:pt>
                <c:pt idx="14801">
                  <c:v>0.0020582</c:v>
                </c:pt>
                <c:pt idx="14802">
                  <c:v>0.0018708</c:v>
                </c:pt>
                <c:pt idx="14803">
                  <c:v>0.0021003</c:v>
                </c:pt>
                <c:pt idx="14804">
                  <c:v>0.0017854</c:v>
                </c:pt>
                <c:pt idx="14805">
                  <c:v>0.0018683</c:v>
                </c:pt>
                <c:pt idx="14806">
                  <c:v>0.0018611</c:v>
                </c:pt>
                <c:pt idx="14807">
                  <c:v>0.0017245</c:v>
                </c:pt>
                <c:pt idx="14808">
                  <c:v>0.0019997</c:v>
                </c:pt>
                <c:pt idx="14809">
                  <c:v>0.0019409</c:v>
                </c:pt>
                <c:pt idx="14810">
                  <c:v>0.0019591</c:v>
                </c:pt>
                <c:pt idx="14811">
                  <c:v>0.0020441</c:v>
                </c:pt>
                <c:pt idx="14812">
                  <c:v>0.00168</c:v>
                </c:pt>
                <c:pt idx="14813">
                  <c:v>0.0019464</c:v>
                </c:pt>
                <c:pt idx="14814">
                  <c:v>0.0028956</c:v>
                </c:pt>
                <c:pt idx="14815">
                  <c:v>0.0021088</c:v>
                </c:pt>
                <c:pt idx="14816">
                  <c:v>0.0018116</c:v>
                </c:pt>
                <c:pt idx="14817">
                  <c:v>0.0020934</c:v>
                </c:pt>
                <c:pt idx="14818">
                  <c:v>0.0020921</c:v>
                </c:pt>
                <c:pt idx="14819">
                  <c:v>0.0020084</c:v>
                </c:pt>
                <c:pt idx="14820">
                  <c:v>0.0020409</c:v>
                </c:pt>
                <c:pt idx="14821">
                  <c:v>0.0016993</c:v>
                </c:pt>
                <c:pt idx="14822">
                  <c:v>0.0018268</c:v>
                </c:pt>
                <c:pt idx="14823">
                  <c:v>0.0019889</c:v>
                </c:pt>
                <c:pt idx="14824">
                  <c:v>0.0019138</c:v>
                </c:pt>
                <c:pt idx="14825">
                  <c:v>0.0019555</c:v>
                </c:pt>
                <c:pt idx="14826">
                  <c:v>0.001712</c:v>
                </c:pt>
                <c:pt idx="14827">
                  <c:v>0.0020039</c:v>
                </c:pt>
                <c:pt idx="14828">
                  <c:v>0.001911</c:v>
                </c:pt>
                <c:pt idx="14829">
                  <c:v>0.0016957</c:v>
                </c:pt>
                <c:pt idx="14830">
                  <c:v>0.0018708</c:v>
                </c:pt>
                <c:pt idx="14831">
                  <c:v>0.0018514</c:v>
                </c:pt>
                <c:pt idx="14832">
                  <c:v>0.0020572</c:v>
                </c:pt>
                <c:pt idx="14833">
                  <c:v>0.0019048</c:v>
                </c:pt>
                <c:pt idx="14834">
                  <c:v>0.0021518</c:v>
                </c:pt>
                <c:pt idx="14835">
                  <c:v>0.0018292</c:v>
                </c:pt>
                <c:pt idx="14836">
                  <c:v>0.0021689</c:v>
                </c:pt>
                <c:pt idx="14837">
                  <c:v>0.0018076</c:v>
                </c:pt>
                <c:pt idx="14838">
                  <c:v>0.0018664</c:v>
                </c:pt>
                <c:pt idx="14839">
                  <c:v>0.0021625</c:v>
                </c:pt>
                <c:pt idx="14840">
                  <c:v>0.0018714</c:v>
                </c:pt>
                <c:pt idx="14841">
                  <c:v>0.0018445</c:v>
                </c:pt>
                <c:pt idx="14842">
                  <c:v>0.0018607</c:v>
                </c:pt>
                <c:pt idx="14843">
                  <c:v>0.0016401</c:v>
                </c:pt>
                <c:pt idx="14844">
                  <c:v>0.0021611</c:v>
                </c:pt>
                <c:pt idx="14845">
                  <c:v>0.0022998</c:v>
                </c:pt>
                <c:pt idx="14846">
                  <c:v>0.0017943</c:v>
                </c:pt>
                <c:pt idx="14847">
                  <c:v>0.0017587</c:v>
                </c:pt>
                <c:pt idx="14848">
                  <c:v>0.0018377</c:v>
                </c:pt>
                <c:pt idx="14849">
                  <c:v>0.0019048</c:v>
                </c:pt>
                <c:pt idx="14850">
                  <c:v>0.0020926</c:v>
                </c:pt>
                <c:pt idx="14851">
                  <c:v>0.001837</c:v>
                </c:pt>
                <c:pt idx="14852">
                  <c:v>0.0016612</c:v>
                </c:pt>
                <c:pt idx="14853">
                  <c:v>0.0018709</c:v>
                </c:pt>
                <c:pt idx="14854">
                  <c:v>0.0023274</c:v>
                </c:pt>
                <c:pt idx="14855">
                  <c:v>0.0022305</c:v>
                </c:pt>
                <c:pt idx="14856">
                  <c:v>0.0018514</c:v>
                </c:pt>
                <c:pt idx="14857">
                  <c:v>0.0017887</c:v>
                </c:pt>
                <c:pt idx="14858">
                  <c:v>0.0019159</c:v>
                </c:pt>
                <c:pt idx="14859">
                  <c:v>0.0020428</c:v>
                </c:pt>
                <c:pt idx="14860">
                  <c:v>0.0019235</c:v>
                </c:pt>
                <c:pt idx="14861">
                  <c:v>0.001878</c:v>
                </c:pt>
                <c:pt idx="14862">
                  <c:v>0.0020261</c:v>
                </c:pt>
                <c:pt idx="14863">
                  <c:v>0.0018841</c:v>
                </c:pt>
                <c:pt idx="14864">
                  <c:v>0.0017601</c:v>
                </c:pt>
                <c:pt idx="14865">
                  <c:v>0.0018961</c:v>
                </c:pt>
                <c:pt idx="14866">
                  <c:v>0.0019369</c:v>
                </c:pt>
                <c:pt idx="14867">
                  <c:v>0.0018206</c:v>
                </c:pt>
                <c:pt idx="14868">
                  <c:v>0.0018612</c:v>
                </c:pt>
                <c:pt idx="14869">
                  <c:v>0.0017605</c:v>
                </c:pt>
                <c:pt idx="14870">
                  <c:v>0.0017973</c:v>
                </c:pt>
                <c:pt idx="14871">
                  <c:v>0.0020362</c:v>
                </c:pt>
                <c:pt idx="14872">
                  <c:v>0.0021151</c:v>
                </c:pt>
                <c:pt idx="14873">
                  <c:v>0.0016407</c:v>
                </c:pt>
                <c:pt idx="14874">
                  <c:v>0.0019004</c:v>
                </c:pt>
                <c:pt idx="14875">
                  <c:v>0.0018253</c:v>
                </c:pt>
                <c:pt idx="14876">
                  <c:v>0.001964</c:v>
                </c:pt>
                <c:pt idx="14877">
                  <c:v>0.0019685</c:v>
                </c:pt>
                <c:pt idx="14878">
                  <c:v>0.0018786</c:v>
                </c:pt>
                <c:pt idx="14879">
                  <c:v>0.0022923</c:v>
                </c:pt>
                <c:pt idx="14880">
                  <c:v>0.0019537</c:v>
                </c:pt>
                <c:pt idx="14881">
                  <c:v>0.0018559</c:v>
                </c:pt>
                <c:pt idx="14882">
                  <c:v>0.002027</c:v>
                </c:pt>
                <c:pt idx="14883">
                  <c:v>0.0017953</c:v>
                </c:pt>
                <c:pt idx="14884">
                  <c:v>0.0020411</c:v>
                </c:pt>
                <c:pt idx="14885">
                  <c:v>0.0019951</c:v>
                </c:pt>
                <c:pt idx="14886">
                  <c:v>0.0058099</c:v>
                </c:pt>
                <c:pt idx="14887">
                  <c:v>0.0019176</c:v>
                </c:pt>
                <c:pt idx="14888">
                  <c:v>0.0023044</c:v>
                </c:pt>
                <c:pt idx="14889">
                  <c:v>0.0021364</c:v>
                </c:pt>
                <c:pt idx="14890">
                  <c:v>0.0017863</c:v>
                </c:pt>
                <c:pt idx="14891">
                  <c:v>0.0017939</c:v>
                </c:pt>
                <c:pt idx="14892">
                  <c:v>0.0017937</c:v>
                </c:pt>
                <c:pt idx="14893">
                  <c:v>0.0017983</c:v>
                </c:pt>
                <c:pt idx="14894">
                  <c:v>0.0022636</c:v>
                </c:pt>
                <c:pt idx="14895">
                  <c:v>0.0020765</c:v>
                </c:pt>
                <c:pt idx="14896">
                  <c:v>0.0017625</c:v>
                </c:pt>
                <c:pt idx="14897">
                  <c:v>0.0019727</c:v>
                </c:pt>
                <c:pt idx="14898">
                  <c:v>0.0020251</c:v>
                </c:pt>
                <c:pt idx="14899">
                  <c:v>0.0019213</c:v>
                </c:pt>
                <c:pt idx="14900">
                  <c:v>0.0019196</c:v>
                </c:pt>
                <c:pt idx="14901">
                  <c:v>0.0016951</c:v>
                </c:pt>
                <c:pt idx="14902">
                  <c:v>0.0017229</c:v>
                </c:pt>
                <c:pt idx="14903">
                  <c:v>0.0018002</c:v>
                </c:pt>
                <c:pt idx="14904">
                  <c:v>0.0019318</c:v>
                </c:pt>
                <c:pt idx="14905">
                  <c:v>0.0020322</c:v>
                </c:pt>
                <c:pt idx="14906">
                  <c:v>0.0019149</c:v>
                </c:pt>
                <c:pt idx="14907">
                  <c:v>0.0017992</c:v>
                </c:pt>
                <c:pt idx="14908">
                  <c:v>0.0017828</c:v>
                </c:pt>
                <c:pt idx="14909">
                  <c:v>0.001829</c:v>
                </c:pt>
                <c:pt idx="14910">
                  <c:v>0.0016877</c:v>
                </c:pt>
                <c:pt idx="14911">
                  <c:v>0.0020163</c:v>
                </c:pt>
                <c:pt idx="14912">
                  <c:v>0.0024741</c:v>
                </c:pt>
                <c:pt idx="14913">
                  <c:v>0.0017521</c:v>
                </c:pt>
                <c:pt idx="14914">
                  <c:v>0.001896</c:v>
                </c:pt>
                <c:pt idx="14915">
                  <c:v>0.0019252</c:v>
                </c:pt>
                <c:pt idx="14916">
                  <c:v>0.0016875</c:v>
                </c:pt>
                <c:pt idx="14917">
                  <c:v>0.0017992</c:v>
                </c:pt>
                <c:pt idx="14918">
                  <c:v>0.0016837</c:v>
                </c:pt>
                <c:pt idx="14919">
                  <c:v>0.0017669</c:v>
                </c:pt>
                <c:pt idx="14920">
                  <c:v>0.001901</c:v>
                </c:pt>
                <c:pt idx="14921">
                  <c:v>0.0020076</c:v>
                </c:pt>
                <c:pt idx="14922">
                  <c:v>0.0019957</c:v>
                </c:pt>
                <c:pt idx="14923">
                  <c:v>0.0019779</c:v>
                </c:pt>
                <c:pt idx="14924">
                  <c:v>0.0017295</c:v>
                </c:pt>
                <c:pt idx="14925">
                  <c:v>0.0017698</c:v>
                </c:pt>
                <c:pt idx="14926">
                  <c:v>0.0020798</c:v>
                </c:pt>
                <c:pt idx="14927">
                  <c:v>0.0018946</c:v>
                </c:pt>
                <c:pt idx="14928">
                  <c:v>0.002016</c:v>
                </c:pt>
                <c:pt idx="14929">
                  <c:v>0.0017258</c:v>
                </c:pt>
                <c:pt idx="14930">
                  <c:v>0.0021702</c:v>
                </c:pt>
                <c:pt idx="14931">
                  <c:v>0.0016632</c:v>
                </c:pt>
                <c:pt idx="14932">
                  <c:v>0.0019642</c:v>
                </c:pt>
                <c:pt idx="14933">
                  <c:v>0.0018371</c:v>
                </c:pt>
                <c:pt idx="14934">
                  <c:v>0.001629</c:v>
                </c:pt>
                <c:pt idx="14935">
                  <c:v>0.0021914</c:v>
                </c:pt>
                <c:pt idx="14936">
                  <c:v>0.001953</c:v>
                </c:pt>
                <c:pt idx="14937">
                  <c:v>0.0018903</c:v>
                </c:pt>
                <c:pt idx="14938">
                  <c:v>0.002051</c:v>
                </c:pt>
                <c:pt idx="14939">
                  <c:v>0.0018281</c:v>
                </c:pt>
                <c:pt idx="14940">
                  <c:v>0.0018285</c:v>
                </c:pt>
                <c:pt idx="14941">
                  <c:v>0.0018179</c:v>
                </c:pt>
                <c:pt idx="14942">
                  <c:v>0.0019077</c:v>
                </c:pt>
                <c:pt idx="14943">
                  <c:v>0.0017544</c:v>
                </c:pt>
                <c:pt idx="14944">
                  <c:v>0.0021032</c:v>
                </c:pt>
                <c:pt idx="14945">
                  <c:v>0.0018712</c:v>
                </c:pt>
                <c:pt idx="14946">
                  <c:v>0.0018506</c:v>
                </c:pt>
                <c:pt idx="14947">
                  <c:v>0.0021707</c:v>
                </c:pt>
                <c:pt idx="14948">
                  <c:v>0.002111</c:v>
                </c:pt>
                <c:pt idx="14949">
                  <c:v>0.0017011</c:v>
                </c:pt>
                <c:pt idx="14950">
                  <c:v>0.0018308</c:v>
                </c:pt>
                <c:pt idx="14951">
                  <c:v>0.002081</c:v>
                </c:pt>
                <c:pt idx="14952">
                  <c:v>0.0017187</c:v>
                </c:pt>
                <c:pt idx="14953">
                  <c:v>0.0018994</c:v>
                </c:pt>
                <c:pt idx="14954">
                  <c:v>0.0019398</c:v>
                </c:pt>
                <c:pt idx="14955">
                  <c:v>0.0017262</c:v>
                </c:pt>
                <c:pt idx="14956">
                  <c:v>0.0020818</c:v>
                </c:pt>
                <c:pt idx="14957">
                  <c:v>0.0020382</c:v>
                </c:pt>
                <c:pt idx="14958">
                  <c:v>0.0017853</c:v>
                </c:pt>
                <c:pt idx="14959">
                  <c:v>0.001756</c:v>
                </c:pt>
                <c:pt idx="14960">
                  <c:v>0.0017555</c:v>
                </c:pt>
                <c:pt idx="14961">
                  <c:v>0.0017268</c:v>
                </c:pt>
                <c:pt idx="14962">
                  <c:v>0.0016747</c:v>
                </c:pt>
                <c:pt idx="14963">
                  <c:v>0.0017537</c:v>
                </c:pt>
                <c:pt idx="14964">
                  <c:v>0.0017056</c:v>
                </c:pt>
                <c:pt idx="14965">
                  <c:v>0.0018144</c:v>
                </c:pt>
                <c:pt idx="14966">
                  <c:v>0.0019954</c:v>
                </c:pt>
                <c:pt idx="14967">
                  <c:v>0.0016473</c:v>
                </c:pt>
                <c:pt idx="14968">
                  <c:v>0.0019052</c:v>
                </c:pt>
                <c:pt idx="14969">
                  <c:v>0.0017759</c:v>
                </c:pt>
                <c:pt idx="14970">
                  <c:v>0.002002</c:v>
                </c:pt>
                <c:pt idx="14971">
                  <c:v>0.0016548</c:v>
                </c:pt>
                <c:pt idx="14972">
                  <c:v>0.0017785</c:v>
                </c:pt>
                <c:pt idx="14973">
                  <c:v>0.0017923</c:v>
                </c:pt>
                <c:pt idx="14974">
                  <c:v>0.0021919</c:v>
                </c:pt>
                <c:pt idx="14975">
                  <c:v>0.0020305</c:v>
                </c:pt>
                <c:pt idx="14976">
                  <c:v>0.0022387</c:v>
                </c:pt>
                <c:pt idx="14977">
                  <c:v>0.0019143</c:v>
                </c:pt>
                <c:pt idx="14978">
                  <c:v>0.0017633</c:v>
                </c:pt>
                <c:pt idx="14979">
                  <c:v>0.0020078</c:v>
                </c:pt>
                <c:pt idx="14980">
                  <c:v>0.0017905</c:v>
                </c:pt>
                <c:pt idx="14981">
                  <c:v>0.0016498</c:v>
                </c:pt>
                <c:pt idx="14982">
                  <c:v>0.001766</c:v>
                </c:pt>
                <c:pt idx="14983">
                  <c:v>0.00235</c:v>
                </c:pt>
                <c:pt idx="14984">
                  <c:v>0.0017726</c:v>
                </c:pt>
                <c:pt idx="14985">
                  <c:v>0.0019947</c:v>
                </c:pt>
                <c:pt idx="14986">
                  <c:v>0.00187</c:v>
                </c:pt>
                <c:pt idx="14987">
                  <c:v>0.0017402</c:v>
                </c:pt>
                <c:pt idx="14988">
                  <c:v>0.0021783</c:v>
                </c:pt>
                <c:pt idx="14989">
                  <c:v>0.0019151</c:v>
                </c:pt>
                <c:pt idx="14990">
                  <c:v>0.0017895</c:v>
                </c:pt>
                <c:pt idx="14991">
                  <c:v>0.0018361</c:v>
                </c:pt>
                <c:pt idx="14992">
                  <c:v>0.0022757</c:v>
                </c:pt>
                <c:pt idx="14993">
                  <c:v>0.0017214</c:v>
                </c:pt>
                <c:pt idx="14994">
                  <c:v>0.0016447</c:v>
                </c:pt>
                <c:pt idx="14995">
                  <c:v>0.0022979</c:v>
                </c:pt>
                <c:pt idx="14996">
                  <c:v>0.0018364</c:v>
                </c:pt>
                <c:pt idx="14997">
                  <c:v>0.001782</c:v>
                </c:pt>
                <c:pt idx="14998">
                  <c:v>0.0019015</c:v>
                </c:pt>
                <c:pt idx="14999">
                  <c:v>0.0019179</c:v>
                </c:pt>
                <c:pt idx="15000">
                  <c:v>0.0028515</c:v>
                </c:pt>
                <c:pt idx="15001">
                  <c:v>0.0018469</c:v>
                </c:pt>
                <c:pt idx="15002">
                  <c:v>0.0018615</c:v>
                </c:pt>
                <c:pt idx="15003">
                  <c:v>0.0018813</c:v>
                </c:pt>
                <c:pt idx="15004">
                  <c:v>0.0017693</c:v>
                </c:pt>
                <c:pt idx="15005">
                  <c:v>0.0016325</c:v>
                </c:pt>
                <c:pt idx="15006">
                  <c:v>0.0019379</c:v>
                </c:pt>
                <c:pt idx="15007">
                  <c:v>0.0020338</c:v>
                </c:pt>
                <c:pt idx="15008">
                  <c:v>0.0018087</c:v>
                </c:pt>
                <c:pt idx="15009">
                  <c:v>0.0018146</c:v>
                </c:pt>
                <c:pt idx="15010">
                  <c:v>0.0020871</c:v>
                </c:pt>
                <c:pt idx="15011">
                  <c:v>0.0020036</c:v>
                </c:pt>
                <c:pt idx="15012">
                  <c:v>0.0017911</c:v>
                </c:pt>
                <c:pt idx="15013">
                  <c:v>0.0020341</c:v>
                </c:pt>
                <c:pt idx="15014">
                  <c:v>0.0016027</c:v>
                </c:pt>
                <c:pt idx="15015">
                  <c:v>0.0020323</c:v>
                </c:pt>
                <c:pt idx="15016">
                  <c:v>0.0017285</c:v>
                </c:pt>
                <c:pt idx="15017">
                  <c:v>0.0018603</c:v>
                </c:pt>
                <c:pt idx="15018">
                  <c:v>0.0018912</c:v>
                </c:pt>
                <c:pt idx="15019">
                  <c:v>0.0017597</c:v>
                </c:pt>
                <c:pt idx="15020">
                  <c:v>0.0020459</c:v>
                </c:pt>
                <c:pt idx="15021">
                  <c:v>0.0019805</c:v>
                </c:pt>
                <c:pt idx="15022">
                  <c:v>0.0019074</c:v>
                </c:pt>
                <c:pt idx="15023">
                  <c:v>0.0016092</c:v>
                </c:pt>
                <c:pt idx="15024">
                  <c:v>0.0019103</c:v>
                </c:pt>
                <c:pt idx="15025">
                  <c:v>0.0016565</c:v>
                </c:pt>
                <c:pt idx="15026">
                  <c:v>0.0019425</c:v>
                </c:pt>
                <c:pt idx="15027">
                  <c:v>0.0025642</c:v>
                </c:pt>
                <c:pt idx="15028">
                  <c:v>0.0019953</c:v>
                </c:pt>
                <c:pt idx="15029">
                  <c:v>0.0019143</c:v>
                </c:pt>
                <c:pt idx="15030">
                  <c:v>0.0020778</c:v>
                </c:pt>
                <c:pt idx="15031">
                  <c:v>0.0020301</c:v>
                </c:pt>
                <c:pt idx="15032">
                  <c:v>0.0021182</c:v>
                </c:pt>
                <c:pt idx="15033">
                  <c:v>0.0018479</c:v>
                </c:pt>
                <c:pt idx="15034">
                  <c:v>0.0030519</c:v>
                </c:pt>
                <c:pt idx="15035">
                  <c:v>0.0021877</c:v>
                </c:pt>
                <c:pt idx="15036">
                  <c:v>0.0020334</c:v>
                </c:pt>
                <c:pt idx="15037">
                  <c:v>0.0017246</c:v>
                </c:pt>
                <c:pt idx="15038">
                  <c:v>0.0019901</c:v>
                </c:pt>
                <c:pt idx="15039">
                  <c:v>0.0022126</c:v>
                </c:pt>
                <c:pt idx="15040">
                  <c:v>0.0020635</c:v>
                </c:pt>
                <c:pt idx="15041">
                  <c:v>0.0018648</c:v>
                </c:pt>
                <c:pt idx="15042">
                  <c:v>0.0020379</c:v>
                </c:pt>
                <c:pt idx="15043">
                  <c:v>0.0019006</c:v>
                </c:pt>
                <c:pt idx="15044">
                  <c:v>0.0017908</c:v>
                </c:pt>
                <c:pt idx="15045">
                  <c:v>0.0020005</c:v>
                </c:pt>
                <c:pt idx="15046">
                  <c:v>0.0016944</c:v>
                </c:pt>
                <c:pt idx="15047">
                  <c:v>0.00186</c:v>
                </c:pt>
                <c:pt idx="15048">
                  <c:v>0.0017087</c:v>
                </c:pt>
                <c:pt idx="15049">
                  <c:v>0.0018304</c:v>
                </c:pt>
                <c:pt idx="15050">
                  <c:v>0.001844</c:v>
                </c:pt>
                <c:pt idx="15051">
                  <c:v>0.0019522</c:v>
                </c:pt>
                <c:pt idx="15052">
                  <c:v>0.002271</c:v>
                </c:pt>
                <c:pt idx="15053">
                  <c:v>0.0017552</c:v>
                </c:pt>
                <c:pt idx="15054">
                  <c:v>0.0018417</c:v>
                </c:pt>
                <c:pt idx="15055">
                  <c:v>0.0017635</c:v>
                </c:pt>
                <c:pt idx="15056">
                  <c:v>0.0018989</c:v>
                </c:pt>
                <c:pt idx="15057">
                  <c:v>0.0022864</c:v>
                </c:pt>
                <c:pt idx="15058">
                  <c:v>0.0021015</c:v>
                </c:pt>
                <c:pt idx="15059">
                  <c:v>0.0018488</c:v>
                </c:pt>
                <c:pt idx="15060">
                  <c:v>0.0017841</c:v>
                </c:pt>
                <c:pt idx="15061">
                  <c:v>0.0020347</c:v>
                </c:pt>
                <c:pt idx="15062">
                  <c:v>0.0019879</c:v>
                </c:pt>
                <c:pt idx="15063">
                  <c:v>0.0020449</c:v>
                </c:pt>
                <c:pt idx="15064">
                  <c:v>0.0016891</c:v>
                </c:pt>
                <c:pt idx="15065">
                  <c:v>0.0019632</c:v>
                </c:pt>
                <c:pt idx="15066">
                  <c:v>0.0018123</c:v>
                </c:pt>
                <c:pt idx="15067">
                  <c:v>0.0017829</c:v>
                </c:pt>
                <c:pt idx="15068">
                  <c:v>0.0019184</c:v>
                </c:pt>
                <c:pt idx="15069">
                  <c:v>0.0025858</c:v>
                </c:pt>
                <c:pt idx="15070">
                  <c:v>0.0019658</c:v>
                </c:pt>
                <c:pt idx="15071">
                  <c:v>0.0020076</c:v>
                </c:pt>
                <c:pt idx="15072">
                  <c:v>0.0022227</c:v>
                </c:pt>
                <c:pt idx="15073">
                  <c:v>0.001785</c:v>
                </c:pt>
                <c:pt idx="15074">
                  <c:v>0.0021788</c:v>
                </c:pt>
                <c:pt idx="15075">
                  <c:v>0.0020102</c:v>
                </c:pt>
                <c:pt idx="15076">
                  <c:v>0.0016268</c:v>
                </c:pt>
                <c:pt idx="15077">
                  <c:v>0.0020379</c:v>
                </c:pt>
                <c:pt idx="15078">
                  <c:v>0.0018828</c:v>
                </c:pt>
                <c:pt idx="15079">
                  <c:v>0.0017774</c:v>
                </c:pt>
                <c:pt idx="15080">
                  <c:v>0.001891</c:v>
                </c:pt>
                <c:pt idx="15081">
                  <c:v>0.0019075</c:v>
                </c:pt>
                <c:pt idx="15082">
                  <c:v>0.0019658</c:v>
                </c:pt>
                <c:pt idx="15083">
                  <c:v>0.0018624</c:v>
                </c:pt>
                <c:pt idx="15084">
                  <c:v>0.0017293</c:v>
                </c:pt>
                <c:pt idx="15085">
                  <c:v>0.0018634</c:v>
                </c:pt>
                <c:pt idx="15086">
                  <c:v>0.0017003</c:v>
                </c:pt>
                <c:pt idx="15087">
                  <c:v>0.0017808</c:v>
                </c:pt>
                <c:pt idx="15088">
                  <c:v>0.001766</c:v>
                </c:pt>
                <c:pt idx="15089">
                  <c:v>0.0018544</c:v>
                </c:pt>
                <c:pt idx="15090">
                  <c:v>0.0020535</c:v>
                </c:pt>
                <c:pt idx="15091">
                  <c:v>0.0017175</c:v>
                </c:pt>
                <c:pt idx="15092">
                  <c:v>0.0019158</c:v>
                </c:pt>
                <c:pt idx="15093">
                  <c:v>0.0019267</c:v>
                </c:pt>
                <c:pt idx="15094">
                  <c:v>0.0018366</c:v>
                </c:pt>
                <c:pt idx="15095">
                  <c:v>0.0019833</c:v>
                </c:pt>
                <c:pt idx="15096">
                  <c:v>0.0018594</c:v>
                </c:pt>
                <c:pt idx="15097">
                  <c:v>0.0018566</c:v>
                </c:pt>
                <c:pt idx="15098">
                  <c:v>0.0018853</c:v>
                </c:pt>
                <c:pt idx="15099">
                  <c:v>0.0017402</c:v>
                </c:pt>
                <c:pt idx="15100">
                  <c:v>0.0017475</c:v>
                </c:pt>
                <c:pt idx="15101">
                  <c:v>0.0017785</c:v>
                </c:pt>
                <c:pt idx="15102">
                  <c:v>0.0020114</c:v>
                </c:pt>
                <c:pt idx="15103">
                  <c:v>0.0023323</c:v>
                </c:pt>
                <c:pt idx="15104">
                  <c:v>0.001961</c:v>
                </c:pt>
                <c:pt idx="15105">
                  <c:v>0.0021787</c:v>
                </c:pt>
                <c:pt idx="15106">
                  <c:v>0.0018807</c:v>
                </c:pt>
                <c:pt idx="15107">
                  <c:v>0.0022457</c:v>
                </c:pt>
                <c:pt idx="15108">
                  <c:v>0.0018509</c:v>
                </c:pt>
                <c:pt idx="15109">
                  <c:v>0.0017308</c:v>
                </c:pt>
                <c:pt idx="15110">
                  <c:v>0.0017915</c:v>
                </c:pt>
                <c:pt idx="15111">
                  <c:v>0.0016563</c:v>
                </c:pt>
                <c:pt idx="15112">
                  <c:v>0.0016872</c:v>
                </c:pt>
                <c:pt idx="15113">
                  <c:v>0.001995</c:v>
                </c:pt>
                <c:pt idx="15114">
                  <c:v>0.0020636</c:v>
                </c:pt>
                <c:pt idx="15115">
                  <c:v>0.0018685</c:v>
                </c:pt>
                <c:pt idx="15116">
                  <c:v>0.0019175</c:v>
                </c:pt>
                <c:pt idx="15117">
                  <c:v>0.0019374</c:v>
                </c:pt>
                <c:pt idx="15118">
                  <c:v>0.0017197</c:v>
                </c:pt>
                <c:pt idx="15119">
                  <c:v>0.0019638</c:v>
                </c:pt>
                <c:pt idx="15120">
                  <c:v>0.001739</c:v>
                </c:pt>
                <c:pt idx="15121">
                  <c:v>0.0019135</c:v>
                </c:pt>
                <c:pt idx="15122">
                  <c:v>0.001922</c:v>
                </c:pt>
                <c:pt idx="15123">
                  <c:v>0.0018532</c:v>
                </c:pt>
                <c:pt idx="15124">
                  <c:v>0.0019224</c:v>
                </c:pt>
                <c:pt idx="15125">
                  <c:v>0.0017908</c:v>
                </c:pt>
                <c:pt idx="15126">
                  <c:v>0.0020064</c:v>
                </c:pt>
                <c:pt idx="15127">
                  <c:v>0.0020697</c:v>
                </c:pt>
                <c:pt idx="15128">
                  <c:v>0.0018928</c:v>
                </c:pt>
                <c:pt idx="15129">
                  <c:v>0.0019838</c:v>
                </c:pt>
                <c:pt idx="15130">
                  <c:v>0.0020049</c:v>
                </c:pt>
                <c:pt idx="15131">
                  <c:v>0.0017045</c:v>
                </c:pt>
                <c:pt idx="15132">
                  <c:v>0.0020613</c:v>
                </c:pt>
                <c:pt idx="15133">
                  <c:v>0.001777</c:v>
                </c:pt>
                <c:pt idx="15134">
                  <c:v>0.0017632</c:v>
                </c:pt>
                <c:pt idx="15135">
                  <c:v>0.0020262</c:v>
                </c:pt>
                <c:pt idx="15136">
                  <c:v>0.0018486</c:v>
                </c:pt>
                <c:pt idx="15137">
                  <c:v>0.0019085</c:v>
                </c:pt>
                <c:pt idx="15138">
                  <c:v>0.0019326</c:v>
                </c:pt>
                <c:pt idx="15139">
                  <c:v>0.0019169</c:v>
                </c:pt>
                <c:pt idx="15140">
                  <c:v>0.0025339</c:v>
                </c:pt>
                <c:pt idx="15141">
                  <c:v>0.0018054</c:v>
                </c:pt>
                <c:pt idx="15142">
                  <c:v>0.0020798</c:v>
                </c:pt>
                <c:pt idx="15143">
                  <c:v>0.0017184</c:v>
                </c:pt>
                <c:pt idx="15144">
                  <c:v>0.0018565</c:v>
                </c:pt>
                <c:pt idx="15145">
                  <c:v>0.0019939</c:v>
                </c:pt>
                <c:pt idx="15146">
                  <c:v>0.0017754</c:v>
                </c:pt>
                <c:pt idx="15147">
                  <c:v>0.0021639</c:v>
                </c:pt>
                <c:pt idx="15148">
                  <c:v>0.0018241</c:v>
                </c:pt>
                <c:pt idx="15149">
                  <c:v>0.0017928</c:v>
                </c:pt>
                <c:pt idx="15150">
                  <c:v>0.0018143</c:v>
                </c:pt>
                <c:pt idx="15151">
                  <c:v>0.0017512</c:v>
                </c:pt>
                <c:pt idx="15152">
                  <c:v>0.001722</c:v>
                </c:pt>
                <c:pt idx="15153">
                  <c:v>0.001793</c:v>
                </c:pt>
                <c:pt idx="15154">
                  <c:v>0.0018023</c:v>
                </c:pt>
                <c:pt idx="15155">
                  <c:v>0.0019096</c:v>
                </c:pt>
                <c:pt idx="15156">
                  <c:v>0.0020914</c:v>
                </c:pt>
                <c:pt idx="15157">
                  <c:v>0.0021219</c:v>
                </c:pt>
                <c:pt idx="15158">
                  <c:v>0.0018977</c:v>
                </c:pt>
                <c:pt idx="15159">
                  <c:v>0.001709</c:v>
                </c:pt>
                <c:pt idx="15160">
                  <c:v>0.001833</c:v>
                </c:pt>
                <c:pt idx="15161">
                  <c:v>0.0018478</c:v>
                </c:pt>
                <c:pt idx="15162">
                  <c:v>0.0021754</c:v>
                </c:pt>
                <c:pt idx="15163">
                  <c:v>0.00221</c:v>
                </c:pt>
                <c:pt idx="15164">
                  <c:v>0.0020987</c:v>
                </c:pt>
                <c:pt idx="15165">
                  <c:v>0.0020705</c:v>
                </c:pt>
                <c:pt idx="15166">
                  <c:v>0.0020379</c:v>
                </c:pt>
                <c:pt idx="15167">
                  <c:v>0.0018272</c:v>
                </c:pt>
                <c:pt idx="15168">
                  <c:v>0.0017435</c:v>
                </c:pt>
                <c:pt idx="15169">
                  <c:v>0.0017944</c:v>
                </c:pt>
                <c:pt idx="15170">
                  <c:v>0.0018233</c:v>
                </c:pt>
                <c:pt idx="15171">
                  <c:v>0.0017217</c:v>
                </c:pt>
                <c:pt idx="15172">
                  <c:v>0.0017816</c:v>
                </c:pt>
                <c:pt idx="15173">
                  <c:v>0.001802</c:v>
                </c:pt>
                <c:pt idx="15174">
                  <c:v>0.0017374</c:v>
                </c:pt>
                <c:pt idx="15175">
                  <c:v>0.0019907</c:v>
                </c:pt>
                <c:pt idx="15176">
                  <c:v>0.0018125</c:v>
                </c:pt>
                <c:pt idx="15177">
                  <c:v>0.0019707</c:v>
                </c:pt>
                <c:pt idx="15178">
                  <c:v>0.0018376</c:v>
                </c:pt>
                <c:pt idx="15179">
                  <c:v>0.0017654</c:v>
                </c:pt>
                <c:pt idx="15180">
                  <c:v>0.0017795</c:v>
                </c:pt>
                <c:pt idx="15181">
                  <c:v>0.0018224</c:v>
                </c:pt>
                <c:pt idx="15182">
                  <c:v>0.0021094</c:v>
                </c:pt>
                <c:pt idx="15183">
                  <c:v>0.0021676</c:v>
                </c:pt>
                <c:pt idx="15184">
                  <c:v>0.0021779</c:v>
                </c:pt>
                <c:pt idx="15185">
                  <c:v>0.0016473</c:v>
                </c:pt>
                <c:pt idx="15186">
                  <c:v>0.0019158</c:v>
                </c:pt>
                <c:pt idx="15187">
                  <c:v>0.0019312</c:v>
                </c:pt>
                <c:pt idx="15188">
                  <c:v>0.0019979</c:v>
                </c:pt>
                <c:pt idx="15189">
                  <c:v>0.0016147</c:v>
                </c:pt>
                <c:pt idx="15190">
                  <c:v>0.0019384</c:v>
                </c:pt>
                <c:pt idx="15191">
                  <c:v>0.0019073</c:v>
                </c:pt>
                <c:pt idx="15192">
                  <c:v>0.0021412</c:v>
                </c:pt>
                <c:pt idx="15193">
                  <c:v>0.0019021</c:v>
                </c:pt>
                <c:pt idx="15194">
                  <c:v>0.0025981</c:v>
                </c:pt>
                <c:pt idx="15195">
                  <c:v>0.0018304</c:v>
                </c:pt>
                <c:pt idx="15196">
                  <c:v>0.0017393</c:v>
                </c:pt>
                <c:pt idx="15197">
                  <c:v>0.0019406</c:v>
                </c:pt>
                <c:pt idx="15198">
                  <c:v>0.0017782</c:v>
                </c:pt>
                <c:pt idx="15199">
                  <c:v>0.0021352</c:v>
                </c:pt>
                <c:pt idx="15200">
                  <c:v>0.0018006</c:v>
                </c:pt>
                <c:pt idx="15201">
                  <c:v>0.0018431</c:v>
                </c:pt>
                <c:pt idx="15202">
                  <c:v>0.0019963</c:v>
                </c:pt>
                <c:pt idx="15203">
                  <c:v>0.0017214</c:v>
                </c:pt>
                <c:pt idx="15204">
                  <c:v>0.0017789</c:v>
                </c:pt>
                <c:pt idx="15205">
                  <c:v>0.0017363</c:v>
                </c:pt>
                <c:pt idx="15206">
                  <c:v>0.0019069</c:v>
                </c:pt>
                <c:pt idx="15207">
                  <c:v>0.0017999</c:v>
                </c:pt>
                <c:pt idx="15208">
                  <c:v>0.0019257</c:v>
                </c:pt>
                <c:pt idx="15209">
                  <c:v>0.00183</c:v>
                </c:pt>
                <c:pt idx="15210">
                  <c:v>0.001953</c:v>
                </c:pt>
                <c:pt idx="15211">
                  <c:v>0.0019019</c:v>
                </c:pt>
                <c:pt idx="15212">
                  <c:v>0.0018126</c:v>
                </c:pt>
                <c:pt idx="15213">
                  <c:v>0.0016541</c:v>
                </c:pt>
                <c:pt idx="15214">
                  <c:v>0.001721</c:v>
                </c:pt>
                <c:pt idx="15215">
                  <c:v>0.0019088</c:v>
                </c:pt>
                <c:pt idx="15216">
                  <c:v>0.0018688</c:v>
                </c:pt>
                <c:pt idx="15217">
                  <c:v>0.0017458</c:v>
                </c:pt>
                <c:pt idx="15218">
                  <c:v>0.0022794</c:v>
                </c:pt>
                <c:pt idx="15219">
                  <c:v>0.0022186</c:v>
                </c:pt>
                <c:pt idx="15220">
                  <c:v>0.0018453</c:v>
                </c:pt>
                <c:pt idx="15221">
                  <c:v>0.0019428</c:v>
                </c:pt>
                <c:pt idx="15222">
                  <c:v>0.0017546</c:v>
                </c:pt>
                <c:pt idx="15223">
                  <c:v>0.0017672</c:v>
                </c:pt>
                <c:pt idx="15224">
                  <c:v>0.0016623</c:v>
                </c:pt>
                <c:pt idx="15225">
                  <c:v>0.0016686</c:v>
                </c:pt>
                <c:pt idx="15226">
                  <c:v>0.0019916</c:v>
                </c:pt>
                <c:pt idx="15227">
                  <c:v>0.0018377</c:v>
                </c:pt>
                <c:pt idx="15228">
                  <c:v>0.0021678</c:v>
                </c:pt>
                <c:pt idx="15229">
                  <c:v>0.0020106</c:v>
                </c:pt>
                <c:pt idx="15230">
                  <c:v>0.0018639</c:v>
                </c:pt>
                <c:pt idx="15231">
                  <c:v>0.0018423</c:v>
                </c:pt>
                <c:pt idx="15232">
                  <c:v>0.0017818</c:v>
                </c:pt>
                <c:pt idx="15233">
                  <c:v>0.0018182</c:v>
                </c:pt>
                <c:pt idx="15234">
                  <c:v>0.0018018</c:v>
                </c:pt>
                <c:pt idx="15235">
                  <c:v>0.0018526</c:v>
                </c:pt>
                <c:pt idx="15236">
                  <c:v>0.0020334</c:v>
                </c:pt>
                <c:pt idx="15237">
                  <c:v>0.0017429</c:v>
                </c:pt>
                <c:pt idx="15238">
                  <c:v>0.0020506</c:v>
                </c:pt>
                <c:pt idx="15239">
                  <c:v>0.0018257</c:v>
                </c:pt>
                <c:pt idx="15240">
                  <c:v>0.0021102</c:v>
                </c:pt>
                <c:pt idx="15241">
                  <c:v>0.0019712</c:v>
                </c:pt>
                <c:pt idx="15242">
                  <c:v>0.0019676</c:v>
                </c:pt>
                <c:pt idx="15243">
                  <c:v>0.002038</c:v>
                </c:pt>
                <c:pt idx="15244">
                  <c:v>0.0018449</c:v>
                </c:pt>
                <c:pt idx="15245">
                  <c:v>0.001685</c:v>
                </c:pt>
                <c:pt idx="15246">
                  <c:v>0.0019205</c:v>
                </c:pt>
                <c:pt idx="15247">
                  <c:v>0.001802</c:v>
                </c:pt>
                <c:pt idx="15248">
                  <c:v>0.0019449</c:v>
                </c:pt>
                <c:pt idx="15249">
                  <c:v>0.0019803</c:v>
                </c:pt>
                <c:pt idx="15250">
                  <c:v>0.0020058</c:v>
                </c:pt>
                <c:pt idx="15251">
                  <c:v>0.001883</c:v>
                </c:pt>
                <c:pt idx="15252">
                  <c:v>0.005545</c:v>
                </c:pt>
                <c:pt idx="15253">
                  <c:v>0.0017983</c:v>
                </c:pt>
                <c:pt idx="15254">
                  <c:v>0.0018204</c:v>
                </c:pt>
                <c:pt idx="15255">
                  <c:v>0.0019736</c:v>
                </c:pt>
                <c:pt idx="15256">
                  <c:v>0.001737</c:v>
                </c:pt>
                <c:pt idx="15257">
                  <c:v>0.0016916</c:v>
                </c:pt>
                <c:pt idx="15258">
                  <c:v>0.0019263</c:v>
                </c:pt>
                <c:pt idx="15259">
                  <c:v>0.0027965</c:v>
                </c:pt>
                <c:pt idx="15260">
                  <c:v>0.001896</c:v>
                </c:pt>
                <c:pt idx="15261">
                  <c:v>0.0019566</c:v>
                </c:pt>
                <c:pt idx="15262">
                  <c:v>0.0019557</c:v>
                </c:pt>
                <c:pt idx="15263">
                  <c:v>0.001926</c:v>
                </c:pt>
                <c:pt idx="15264">
                  <c:v>0.0016478</c:v>
                </c:pt>
                <c:pt idx="15265">
                  <c:v>0.0017718</c:v>
                </c:pt>
                <c:pt idx="15266">
                  <c:v>0.0018067</c:v>
                </c:pt>
                <c:pt idx="15267">
                  <c:v>0.001995</c:v>
                </c:pt>
                <c:pt idx="15268">
                  <c:v>0.0021723</c:v>
                </c:pt>
                <c:pt idx="15269">
                  <c:v>0.002439</c:v>
                </c:pt>
                <c:pt idx="15270">
                  <c:v>0.0020051</c:v>
                </c:pt>
                <c:pt idx="15271">
                  <c:v>0.0017611</c:v>
                </c:pt>
                <c:pt idx="15272">
                  <c:v>0.0017631</c:v>
                </c:pt>
                <c:pt idx="15273">
                  <c:v>0.0017722</c:v>
                </c:pt>
                <c:pt idx="15274">
                  <c:v>0.0022679</c:v>
                </c:pt>
                <c:pt idx="15275">
                  <c:v>0.0018691</c:v>
                </c:pt>
                <c:pt idx="15276">
                  <c:v>0.0018414</c:v>
                </c:pt>
                <c:pt idx="15277">
                  <c:v>0.0017604</c:v>
                </c:pt>
                <c:pt idx="15278">
                  <c:v>0.0017888</c:v>
                </c:pt>
                <c:pt idx="15279">
                  <c:v>0.0018465</c:v>
                </c:pt>
                <c:pt idx="15280">
                  <c:v>0.0019674</c:v>
                </c:pt>
                <c:pt idx="15281">
                  <c:v>0.0017115</c:v>
                </c:pt>
                <c:pt idx="15282">
                  <c:v>0.0018945</c:v>
                </c:pt>
                <c:pt idx="15283">
                  <c:v>0.0019764</c:v>
                </c:pt>
                <c:pt idx="15284">
                  <c:v>0.0018077</c:v>
                </c:pt>
                <c:pt idx="15285">
                  <c:v>0.0024178</c:v>
                </c:pt>
                <c:pt idx="15286">
                  <c:v>0.0024529</c:v>
                </c:pt>
                <c:pt idx="15287">
                  <c:v>0.0017495</c:v>
                </c:pt>
                <c:pt idx="15288">
                  <c:v>0.0017885</c:v>
                </c:pt>
                <c:pt idx="15289">
                  <c:v>0.0016939</c:v>
                </c:pt>
                <c:pt idx="15290">
                  <c:v>0.0022024</c:v>
                </c:pt>
                <c:pt idx="15291">
                  <c:v>0.001738</c:v>
                </c:pt>
                <c:pt idx="15292">
                  <c:v>0.0021621</c:v>
                </c:pt>
                <c:pt idx="15293">
                  <c:v>0.0016269</c:v>
                </c:pt>
                <c:pt idx="15294">
                  <c:v>0.0020189</c:v>
                </c:pt>
                <c:pt idx="15295">
                  <c:v>0.0020759</c:v>
                </c:pt>
                <c:pt idx="15296">
                  <c:v>0.0019154</c:v>
                </c:pt>
                <c:pt idx="15297">
                  <c:v>0.002172</c:v>
                </c:pt>
                <c:pt idx="15298">
                  <c:v>0.0020468</c:v>
                </c:pt>
                <c:pt idx="15299">
                  <c:v>0.0017138</c:v>
                </c:pt>
                <c:pt idx="15300">
                  <c:v>0.001969</c:v>
                </c:pt>
                <c:pt idx="15301">
                  <c:v>0.0017502</c:v>
                </c:pt>
                <c:pt idx="15302">
                  <c:v>0.0020135</c:v>
                </c:pt>
                <c:pt idx="15303">
                  <c:v>0.0023137</c:v>
                </c:pt>
                <c:pt idx="15304">
                  <c:v>0.0018668</c:v>
                </c:pt>
                <c:pt idx="15305">
                  <c:v>0.0019013</c:v>
                </c:pt>
                <c:pt idx="15306">
                  <c:v>0.0020434</c:v>
                </c:pt>
                <c:pt idx="15307">
                  <c:v>0.0018602</c:v>
                </c:pt>
                <c:pt idx="15308">
                  <c:v>0.001919</c:v>
                </c:pt>
                <c:pt idx="15309">
                  <c:v>0.0020041</c:v>
                </c:pt>
                <c:pt idx="15310">
                  <c:v>0.0019719</c:v>
                </c:pt>
                <c:pt idx="15311">
                  <c:v>0.0020436</c:v>
                </c:pt>
                <c:pt idx="15312">
                  <c:v>0.0018398</c:v>
                </c:pt>
                <c:pt idx="15313">
                  <c:v>0.0018799</c:v>
                </c:pt>
                <c:pt idx="15314">
                  <c:v>0.0021163</c:v>
                </c:pt>
                <c:pt idx="15315">
                  <c:v>0.001682</c:v>
                </c:pt>
                <c:pt idx="15316">
                  <c:v>0.0019491</c:v>
                </c:pt>
                <c:pt idx="15317">
                  <c:v>0.0018364</c:v>
                </c:pt>
                <c:pt idx="15318">
                  <c:v>0.0018674</c:v>
                </c:pt>
                <c:pt idx="15319">
                  <c:v>0.0017272</c:v>
                </c:pt>
                <c:pt idx="15320">
                  <c:v>0.0019892</c:v>
                </c:pt>
                <c:pt idx="15321">
                  <c:v>0.0019774</c:v>
                </c:pt>
                <c:pt idx="15322">
                  <c:v>0.0020023</c:v>
                </c:pt>
                <c:pt idx="15323">
                  <c:v>0.0018125</c:v>
                </c:pt>
                <c:pt idx="15324">
                  <c:v>0.001687</c:v>
                </c:pt>
                <c:pt idx="15325">
                  <c:v>0.0018559</c:v>
                </c:pt>
                <c:pt idx="15326">
                  <c:v>0.0019085</c:v>
                </c:pt>
                <c:pt idx="15327">
                  <c:v>0.0018364</c:v>
                </c:pt>
                <c:pt idx="15328">
                  <c:v>0.0018297</c:v>
                </c:pt>
                <c:pt idx="15329">
                  <c:v>0.0022161</c:v>
                </c:pt>
                <c:pt idx="15330">
                  <c:v>0.0017996</c:v>
                </c:pt>
                <c:pt idx="15331">
                  <c:v>0.0020154</c:v>
                </c:pt>
                <c:pt idx="15332">
                  <c:v>0.0017778</c:v>
                </c:pt>
                <c:pt idx="15333">
                  <c:v>0.0016874</c:v>
                </c:pt>
                <c:pt idx="15334">
                  <c:v>0.0019856</c:v>
                </c:pt>
                <c:pt idx="15335">
                  <c:v>0.0016256</c:v>
                </c:pt>
                <c:pt idx="15336">
                  <c:v>0.0015691</c:v>
                </c:pt>
                <c:pt idx="15337">
                  <c:v>0.0018239</c:v>
                </c:pt>
                <c:pt idx="15338">
                  <c:v>0.0024733</c:v>
                </c:pt>
                <c:pt idx="15339">
                  <c:v>0.0020783</c:v>
                </c:pt>
                <c:pt idx="15340">
                  <c:v>0.0018802</c:v>
                </c:pt>
                <c:pt idx="15341">
                  <c:v>0.0019258</c:v>
                </c:pt>
                <c:pt idx="15342">
                  <c:v>0.0019097</c:v>
                </c:pt>
                <c:pt idx="15343">
                  <c:v>0.0019093</c:v>
                </c:pt>
                <c:pt idx="15344">
                  <c:v>0.0020464</c:v>
                </c:pt>
                <c:pt idx="15345">
                  <c:v>0.0017464</c:v>
                </c:pt>
                <c:pt idx="15346">
                  <c:v>0.002019</c:v>
                </c:pt>
                <c:pt idx="15347">
                  <c:v>0.0018327</c:v>
                </c:pt>
                <c:pt idx="15348">
                  <c:v>0.0019906</c:v>
                </c:pt>
                <c:pt idx="15349">
                  <c:v>0.0019271</c:v>
                </c:pt>
                <c:pt idx="15350">
                  <c:v>0.0016288</c:v>
                </c:pt>
                <c:pt idx="15351">
                  <c:v>0.0018026</c:v>
                </c:pt>
                <c:pt idx="15352">
                  <c:v>0.0020475</c:v>
                </c:pt>
                <c:pt idx="15353">
                  <c:v>0.0021218</c:v>
                </c:pt>
                <c:pt idx="15354">
                  <c:v>0.0018219</c:v>
                </c:pt>
                <c:pt idx="15355">
                  <c:v>0.0021359</c:v>
                </c:pt>
                <c:pt idx="15356">
                  <c:v>0.001756</c:v>
                </c:pt>
                <c:pt idx="15357">
                  <c:v>0.001793</c:v>
                </c:pt>
                <c:pt idx="15358">
                  <c:v>0.0019825</c:v>
                </c:pt>
                <c:pt idx="15359">
                  <c:v>0.0017468</c:v>
                </c:pt>
                <c:pt idx="15360">
                  <c:v>0.0017626</c:v>
                </c:pt>
                <c:pt idx="15361">
                  <c:v>0.001904</c:v>
                </c:pt>
                <c:pt idx="15362">
                  <c:v>0.0018853</c:v>
                </c:pt>
                <c:pt idx="15363">
                  <c:v>0.0019416</c:v>
                </c:pt>
                <c:pt idx="15364">
                  <c:v>0.0021736</c:v>
                </c:pt>
                <c:pt idx="15365">
                  <c:v>0.0016856</c:v>
                </c:pt>
                <c:pt idx="15366">
                  <c:v>0.0018214</c:v>
                </c:pt>
                <c:pt idx="15367">
                  <c:v>0.0021521</c:v>
                </c:pt>
                <c:pt idx="15368">
                  <c:v>0.0020083</c:v>
                </c:pt>
                <c:pt idx="15369">
                  <c:v>0.0016992</c:v>
                </c:pt>
                <c:pt idx="15370">
                  <c:v>0.0019392</c:v>
                </c:pt>
                <c:pt idx="15371">
                  <c:v>0.0020601</c:v>
                </c:pt>
                <c:pt idx="15372">
                  <c:v>0.0019902</c:v>
                </c:pt>
                <c:pt idx="15373">
                  <c:v>0.0021014</c:v>
                </c:pt>
                <c:pt idx="15374">
                  <c:v>0.0017984</c:v>
                </c:pt>
                <c:pt idx="15375">
                  <c:v>0.0017294</c:v>
                </c:pt>
                <c:pt idx="15376">
                  <c:v>0.0019064</c:v>
                </c:pt>
                <c:pt idx="15377">
                  <c:v>0.0016766</c:v>
                </c:pt>
                <c:pt idx="15378">
                  <c:v>0.0020364</c:v>
                </c:pt>
                <c:pt idx="15379">
                  <c:v>0.0017771</c:v>
                </c:pt>
                <c:pt idx="15380">
                  <c:v>0.0018093</c:v>
                </c:pt>
                <c:pt idx="15381">
                  <c:v>0.0017757</c:v>
                </c:pt>
                <c:pt idx="15382">
                  <c:v>0.0020359</c:v>
                </c:pt>
                <c:pt idx="15383">
                  <c:v>0.0016322</c:v>
                </c:pt>
                <c:pt idx="15384">
                  <c:v>0.0018908</c:v>
                </c:pt>
                <c:pt idx="15385">
                  <c:v>0.0016898</c:v>
                </c:pt>
                <c:pt idx="15386">
                  <c:v>0.0018375</c:v>
                </c:pt>
                <c:pt idx="15387">
                  <c:v>0.0019325</c:v>
                </c:pt>
                <c:pt idx="15388">
                  <c:v>0.0017912</c:v>
                </c:pt>
                <c:pt idx="15389">
                  <c:v>0.0016387</c:v>
                </c:pt>
                <c:pt idx="15390">
                  <c:v>0.0017193</c:v>
                </c:pt>
                <c:pt idx="15391">
                  <c:v>0.001884</c:v>
                </c:pt>
                <c:pt idx="15392">
                  <c:v>0.0017863</c:v>
                </c:pt>
                <c:pt idx="15393">
                  <c:v>0.0018301</c:v>
                </c:pt>
                <c:pt idx="15394">
                  <c:v>0.00185</c:v>
                </c:pt>
                <c:pt idx="15395">
                  <c:v>0.0020935</c:v>
                </c:pt>
                <c:pt idx="15396">
                  <c:v>0.0018055</c:v>
                </c:pt>
                <c:pt idx="15397">
                  <c:v>0.001735</c:v>
                </c:pt>
                <c:pt idx="15398">
                  <c:v>0.0020025</c:v>
                </c:pt>
                <c:pt idx="15399">
                  <c:v>0.0018549</c:v>
                </c:pt>
                <c:pt idx="15400">
                  <c:v>0.0021546</c:v>
                </c:pt>
                <c:pt idx="15401">
                  <c:v>0.0017104</c:v>
                </c:pt>
                <c:pt idx="15402">
                  <c:v>0.0022508</c:v>
                </c:pt>
                <c:pt idx="15403">
                  <c:v>0.0017492</c:v>
                </c:pt>
                <c:pt idx="15404">
                  <c:v>0.0017143</c:v>
                </c:pt>
                <c:pt idx="15405">
                  <c:v>0.0018252</c:v>
                </c:pt>
                <c:pt idx="15406">
                  <c:v>0.0021012</c:v>
                </c:pt>
                <c:pt idx="15407">
                  <c:v>0.0016238</c:v>
                </c:pt>
                <c:pt idx="15408">
                  <c:v>0.0021593</c:v>
                </c:pt>
                <c:pt idx="15409">
                  <c:v>0.0019704</c:v>
                </c:pt>
                <c:pt idx="15410">
                  <c:v>0.0020292</c:v>
                </c:pt>
                <c:pt idx="15411">
                  <c:v>0.0016738</c:v>
                </c:pt>
                <c:pt idx="15412">
                  <c:v>0.0017712</c:v>
                </c:pt>
                <c:pt idx="15413">
                  <c:v>0.0017594</c:v>
                </c:pt>
                <c:pt idx="15414">
                  <c:v>0.0018683</c:v>
                </c:pt>
                <c:pt idx="15415">
                  <c:v>0.00175</c:v>
                </c:pt>
                <c:pt idx="15416">
                  <c:v>0.0019337</c:v>
                </c:pt>
                <c:pt idx="15417">
                  <c:v>0.0017772</c:v>
                </c:pt>
                <c:pt idx="15418">
                  <c:v>0.0022761</c:v>
                </c:pt>
                <c:pt idx="15419">
                  <c:v>0.0020005</c:v>
                </c:pt>
                <c:pt idx="15420">
                  <c:v>0.0018079</c:v>
                </c:pt>
                <c:pt idx="15421">
                  <c:v>0.0019134</c:v>
                </c:pt>
                <c:pt idx="15422">
                  <c:v>0.0018324</c:v>
                </c:pt>
                <c:pt idx="15423">
                  <c:v>0.0018102</c:v>
                </c:pt>
                <c:pt idx="15424">
                  <c:v>0.0020325</c:v>
                </c:pt>
                <c:pt idx="15425">
                  <c:v>0.0018385</c:v>
                </c:pt>
                <c:pt idx="15426">
                  <c:v>0.001937</c:v>
                </c:pt>
                <c:pt idx="15427">
                  <c:v>0.0020159</c:v>
                </c:pt>
                <c:pt idx="15428">
                  <c:v>0.0018522</c:v>
                </c:pt>
                <c:pt idx="15429">
                  <c:v>0.0017541</c:v>
                </c:pt>
                <c:pt idx="15430">
                  <c:v>0.001784</c:v>
                </c:pt>
                <c:pt idx="15431">
                  <c:v>0.0017626</c:v>
                </c:pt>
                <c:pt idx="15432">
                  <c:v>0.0017652</c:v>
                </c:pt>
                <c:pt idx="15433">
                  <c:v>0.0020146</c:v>
                </c:pt>
                <c:pt idx="15434">
                  <c:v>0.0017767</c:v>
                </c:pt>
                <c:pt idx="15435">
                  <c:v>0.0022327</c:v>
                </c:pt>
                <c:pt idx="15436">
                  <c:v>0.0018845</c:v>
                </c:pt>
                <c:pt idx="15437">
                  <c:v>0.0019719</c:v>
                </c:pt>
                <c:pt idx="15438">
                  <c:v>0.0018667</c:v>
                </c:pt>
                <c:pt idx="15439">
                  <c:v>0.0017343</c:v>
                </c:pt>
                <c:pt idx="15440">
                  <c:v>0.0018088</c:v>
                </c:pt>
                <c:pt idx="15441">
                  <c:v>0.0019221</c:v>
                </c:pt>
                <c:pt idx="15442">
                  <c:v>0.0020315</c:v>
                </c:pt>
                <c:pt idx="15443">
                  <c:v>0.0017882</c:v>
                </c:pt>
                <c:pt idx="15444">
                  <c:v>0.0025309</c:v>
                </c:pt>
                <c:pt idx="15445">
                  <c:v>0.0017453</c:v>
                </c:pt>
                <c:pt idx="15446">
                  <c:v>0.0019416</c:v>
                </c:pt>
                <c:pt idx="15447">
                  <c:v>0.0018352</c:v>
                </c:pt>
                <c:pt idx="15448">
                  <c:v>0.001972</c:v>
                </c:pt>
                <c:pt idx="15449">
                  <c:v>0.0018375</c:v>
                </c:pt>
                <c:pt idx="15450">
                  <c:v>0.0021082</c:v>
                </c:pt>
                <c:pt idx="15451">
                  <c:v>0.0017159</c:v>
                </c:pt>
                <c:pt idx="15452">
                  <c:v>0.0019956</c:v>
                </c:pt>
                <c:pt idx="15453">
                  <c:v>0.0018122</c:v>
                </c:pt>
                <c:pt idx="15454">
                  <c:v>0.0019424</c:v>
                </c:pt>
                <c:pt idx="15455">
                  <c:v>0.0016449</c:v>
                </c:pt>
                <c:pt idx="15456">
                  <c:v>0.0018115</c:v>
                </c:pt>
                <c:pt idx="15457">
                  <c:v>0.002114</c:v>
                </c:pt>
                <c:pt idx="15458">
                  <c:v>0.0019862</c:v>
                </c:pt>
                <c:pt idx="15459">
                  <c:v>0.0018383</c:v>
                </c:pt>
                <c:pt idx="15460">
                  <c:v>0.0018405</c:v>
                </c:pt>
                <c:pt idx="15461">
                  <c:v>0.0017556</c:v>
                </c:pt>
                <c:pt idx="15462">
                  <c:v>0.0022454</c:v>
                </c:pt>
                <c:pt idx="15463">
                  <c:v>0.0017693</c:v>
                </c:pt>
                <c:pt idx="15464">
                  <c:v>0.0018214</c:v>
                </c:pt>
                <c:pt idx="15465">
                  <c:v>0.0019102</c:v>
                </c:pt>
                <c:pt idx="15466">
                  <c:v>0.0020435</c:v>
                </c:pt>
                <c:pt idx="15467">
                  <c:v>0.0019345</c:v>
                </c:pt>
                <c:pt idx="15468">
                  <c:v>0.001681</c:v>
                </c:pt>
                <c:pt idx="15469">
                  <c:v>0.0019738</c:v>
                </c:pt>
                <c:pt idx="15470">
                  <c:v>0.0018774</c:v>
                </c:pt>
                <c:pt idx="15471">
                  <c:v>0.0019139</c:v>
                </c:pt>
                <c:pt idx="15472">
                  <c:v>0.0020141</c:v>
                </c:pt>
                <c:pt idx="15473">
                  <c:v>0.0017613</c:v>
                </c:pt>
                <c:pt idx="15474">
                  <c:v>0.0020917</c:v>
                </c:pt>
                <c:pt idx="15475">
                  <c:v>0.0018014</c:v>
                </c:pt>
                <c:pt idx="15476">
                  <c:v>0.0018603</c:v>
                </c:pt>
                <c:pt idx="15477">
                  <c:v>0.0020022</c:v>
                </c:pt>
                <c:pt idx="15478">
                  <c:v>0.0018433</c:v>
                </c:pt>
                <c:pt idx="15479">
                  <c:v>0.0021172</c:v>
                </c:pt>
                <c:pt idx="15480">
                  <c:v>0.0016361</c:v>
                </c:pt>
                <c:pt idx="15481">
                  <c:v>0.0018879</c:v>
                </c:pt>
                <c:pt idx="15482">
                  <c:v>0.0016969</c:v>
                </c:pt>
                <c:pt idx="15483">
                  <c:v>0.001669</c:v>
                </c:pt>
                <c:pt idx="15484">
                  <c:v>0.0019481</c:v>
                </c:pt>
                <c:pt idx="15485">
                  <c:v>0.0016934</c:v>
                </c:pt>
                <c:pt idx="15486">
                  <c:v>0.0018489</c:v>
                </c:pt>
                <c:pt idx="15487">
                  <c:v>0.0024504</c:v>
                </c:pt>
                <c:pt idx="15488">
                  <c:v>0.0018953</c:v>
                </c:pt>
                <c:pt idx="15489">
                  <c:v>0.0020476</c:v>
                </c:pt>
                <c:pt idx="15490">
                  <c:v>0.0022815</c:v>
                </c:pt>
                <c:pt idx="15491">
                  <c:v>0.0018509</c:v>
                </c:pt>
                <c:pt idx="15492">
                  <c:v>0.0017117</c:v>
                </c:pt>
                <c:pt idx="15493">
                  <c:v>0.0020084</c:v>
                </c:pt>
                <c:pt idx="15494">
                  <c:v>0.0016536</c:v>
                </c:pt>
                <c:pt idx="15495">
                  <c:v>0.0018605</c:v>
                </c:pt>
                <c:pt idx="15496">
                  <c:v>0.0023717</c:v>
                </c:pt>
                <c:pt idx="15497">
                  <c:v>0.0020836</c:v>
                </c:pt>
                <c:pt idx="15498">
                  <c:v>0.0018183</c:v>
                </c:pt>
                <c:pt idx="15499">
                  <c:v>0.0018145</c:v>
                </c:pt>
                <c:pt idx="15500">
                  <c:v>0.0018979</c:v>
                </c:pt>
                <c:pt idx="15501">
                  <c:v>0.0018794</c:v>
                </c:pt>
                <c:pt idx="15502">
                  <c:v>0.0017045</c:v>
                </c:pt>
                <c:pt idx="15503">
                  <c:v>0.0016477</c:v>
                </c:pt>
                <c:pt idx="15504">
                  <c:v>0.0016911</c:v>
                </c:pt>
                <c:pt idx="15505">
                  <c:v>0.0018641</c:v>
                </c:pt>
                <c:pt idx="15506">
                  <c:v>0.0020401</c:v>
                </c:pt>
                <c:pt idx="15507">
                  <c:v>0.0019081</c:v>
                </c:pt>
                <c:pt idx="15508">
                  <c:v>0.0017873</c:v>
                </c:pt>
                <c:pt idx="15509">
                  <c:v>0.0016469</c:v>
                </c:pt>
                <c:pt idx="15510">
                  <c:v>0.0016691</c:v>
                </c:pt>
                <c:pt idx="15511">
                  <c:v>0.0019417</c:v>
                </c:pt>
                <c:pt idx="15512">
                  <c:v>0.0017983</c:v>
                </c:pt>
                <c:pt idx="15513">
                  <c:v>0.0018725</c:v>
                </c:pt>
                <c:pt idx="15514">
                  <c:v>0.0028718</c:v>
                </c:pt>
                <c:pt idx="15515">
                  <c:v>0.0019722</c:v>
                </c:pt>
                <c:pt idx="15516">
                  <c:v>0.0020546</c:v>
                </c:pt>
                <c:pt idx="15517">
                  <c:v>0.0016716</c:v>
                </c:pt>
                <c:pt idx="15518">
                  <c:v>0.0020119</c:v>
                </c:pt>
                <c:pt idx="15519">
                  <c:v>0.001776</c:v>
                </c:pt>
                <c:pt idx="15520">
                  <c:v>0.0018382</c:v>
                </c:pt>
                <c:pt idx="15521">
                  <c:v>0.0019059</c:v>
                </c:pt>
                <c:pt idx="15522">
                  <c:v>0.0020216</c:v>
                </c:pt>
                <c:pt idx="15523">
                  <c:v>0.0018064</c:v>
                </c:pt>
                <c:pt idx="15524">
                  <c:v>0.0017011</c:v>
                </c:pt>
                <c:pt idx="15525">
                  <c:v>0.0017533</c:v>
                </c:pt>
                <c:pt idx="15526">
                  <c:v>0.0018525</c:v>
                </c:pt>
                <c:pt idx="15527">
                  <c:v>0.002031</c:v>
                </c:pt>
                <c:pt idx="15528">
                  <c:v>0.0019741</c:v>
                </c:pt>
                <c:pt idx="15529">
                  <c:v>0.0019278</c:v>
                </c:pt>
                <c:pt idx="15530">
                  <c:v>0.0023557</c:v>
                </c:pt>
                <c:pt idx="15531">
                  <c:v>0.0020479</c:v>
                </c:pt>
                <c:pt idx="15532">
                  <c:v>0.002042</c:v>
                </c:pt>
                <c:pt idx="15533">
                  <c:v>0.0017457</c:v>
                </c:pt>
                <c:pt idx="15534">
                  <c:v>0.0018921</c:v>
                </c:pt>
                <c:pt idx="15535">
                  <c:v>0.0021239</c:v>
                </c:pt>
                <c:pt idx="15536">
                  <c:v>0.0019645</c:v>
                </c:pt>
                <c:pt idx="15537">
                  <c:v>0.0018574</c:v>
                </c:pt>
                <c:pt idx="15538">
                  <c:v>0.0018078</c:v>
                </c:pt>
                <c:pt idx="15539">
                  <c:v>0.0018071</c:v>
                </c:pt>
                <c:pt idx="15540">
                  <c:v>0.0018921</c:v>
                </c:pt>
                <c:pt idx="15541">
                  <c:v>0.00183</c:v>
                </c:pt>
                <c:pt idx="15542">
                  <c:v>0.0020106</c:v>
                </c:pt>
                <c:pt idx="15543">
                  <c:v>0.0022002</c:v>
                </c:pt>
                <c:pt idx="15544">
                  <c:v>0.0017238</c:v>
                </c:pt>
                <c:pt idx="15545">
                  <c:v>0.002047</c:v>
                </c:pt>
                <c:pt idx="15546">
                  <c:v>0.0019218</c:v>
                </c:pt>
                <c:pt idx="15547">
                  <c:v>0.0019213</c:v>
                </c:pt>
                <c:pt idx="15548">
                  <c:v>0.0017368</c:v>
                </c:pt>
                <c:pt idx="15549">
                  <c:v>0.0020529</c:v>
                </c:pt>
                <c:pt idx="15550">
                  <c:v>0.0017277</c:v>
                </c:pt>
                <c:pt idx="15551">
                  <c:v>0.0019471</c:v>
                </c:pt>
                <c:pt idx="15552">
                  <c:v>0.0018324</c:v>
                </c:pt>
                <c:pt idx="15553">
                  <c:v>0.0019991</c:v>
                </c:pt>
                <c:pt idx="15554">
                  <c:v>0.0019869</c:v>
                </c:pt>
                <c:pt idx="15555">
                  <c:v>0.0019828</c:v>
                </c:pt>
                <c:pt idx="15556">
                  <c:v>0.0016965</c:v>
                </c:pt>
                <c:pt idx="15557">
                  <c:v>0.0017738</c:v>
                </c:pt>
                <c:pt idx="15558">
                  <c:v>0.0020384</c:v>
                </c:pt>
                <c:pt idx="15559">
                  <c:v>0.00187</c:v>
                </c:pt>
                <c:pt idx="15560">
                  <c:v>0.0018661</c:v>
                </c:pt>
                <c:pt idx="15561">
                  <c:v>0.0019464</c:v>
                </c:pt>
                <c:pt idx="15562">
                  <c:v>0.0018526</c:v>
                </c:pt>
                <c:pt idx="15563">
                  <c:v>0.0020004</c:v>
                </c:pt>
                <c:pt idx="15564">
                  <c:v>0.0020057</c:v>
                </c:pt>
                <c:pt idx="15565">
                  <c:v>0.0018691</c:v>
                </c:pt>
                <c:pt idx="15566">
                  <c:v>0.0020567</c:v>
                </c:pt>
                <c:pt idx="15567">
                  <c:v>0.0019327</c:v>
                </c:pt>
                <c:pt idx="15568">
                  <c:v>0.0016788</c:v>
                </c:pt>
                <c:pt idx="15569">
                  <c:v>0.0020227</c:v>
                </c:pt>
                <c:pt idx="15570">
                  <c:v>0.0019427</c:v>
                </c:pt>
                <c:pt idx="15571">
                  <c:v>0.0016975</c:v>
                </c:pt>
                <c:pt idx="15572">
                  <c:v>0.0022006</c:v>
                </c:pt>
                <c:pt idx="15573">
                  <c:v>0.0019005</c:v>
                </c:pt>
                <c:pt idx="15574">
                  <c:v>0.0020354</c:v>
                </c:pt>
                <c:pt idx="15575">
                  <c:v>0.0019193</c:v>
                </c:pt>
                <c:pt idx="15576">
                  <c:v>0.0017263</c:v>
                </c:pt>
                <c:pt idx="15577">
                  <c:v>0.0023102</c:v>
                </c:pt>
                <c:pt idx="15578">
                  <c:v>0.0018951</c:v>
                </c:pt>
                <c:pt idx="15579">
                  <c:v>0.0018903</c:v>
                </c:pt>
                <c:pt idx="15580">
                  <c:v>0.0017622</c:v>
                </c:pt>
                <c:pt idx="15581">
                  <c:v>0.0017254</c:v>
                </c:pt>
                <c:pt idx="15582">
                  <c:v>0.0020572</c:v>
                </c:pt>
                <c:pt idx="15583">
                  <c:v>0.0019374</c:v>
                </c:pt>
                <c:pt idx="15584">
                  <c:v>0.0021515</c:v>
                </c:pt>
                <c:pt idx="15585">
                  <c:v>0.0019043</c:v>
                </c:pt>
                <c:pt idx="15586">
                  <c:v>0.001747</c:v>
                </c:pt>
                <c:pt idx="15587">
                  <c:v>0.0018118</c:v>
                </c:pt>
                <c:pt idx="15588">
                  <c:v>0.0017636</c:v>
                </c:pt>
                <c:pt idx="15589">
                  <c:v>0.0015564</c:v>
                </c:pt>
                <c:pt idx="15590">
                  <c:v>0.0019214</c:v>
                </c:pt>
                <c:pt idx="15591">
                  <c:v>0.0018265</c:v>
                </c:pt>
                <c:pt idx="15592">
                  <c:v>0.0018821</c:v>
                </c:pt>
                <c:pt idx="15593">
                  <c:v>0.0018327</c:v>
                </c:pt>
                <c:pt idx="15594">
                  <c:v>0.001893</c:v>
                </c:pt>
                <c:pt idx="15595">
                  <c:v>0.0019909</c:v>
                </c:pt>
                <c:pt idx="15596">
                  <c:v>0.0017217</c:v>
                </c:pt>
                <c:pt idx="15597">
                  <c:v>0.0016769</c:v>
                </c:pt>
                <c:pt idx="15598">
                  <c:v>0.002</c:v>
                </c:pt>
                <c:pt idx="15599">
                  <c:v>0.0017073</c:v>
                </c:pt>
                <c:pt idx="15600">
                  <c:v>0.0016506</c:v>
                </c:pt>
                <c:pt idx="15601">
                  <c:v>0.0021308</c:v>
                </c:pt>
                <c:pt idx="15602">
                  <c:v>0.001847</c:v>
                </c:pt>
                <c:pt idx="15603">
                  <c:v>0.0018717</c:v>
                </c:pt>
                <c:pt idx="15604">
                  <c:v>0.0017456</c:v>
                </c:pt>
                <c:pt idx="15605">
                  <c:v>0.0018632</c:v>
                </c:pt>
                <c:pt idx="15606">
                  <c:v>0.0019944</c:v>
                </c:pt>
                <c:pt idx="15607">
                  <c:v>0.0019105</c:v>
                </c:pt>
                <c:pt idx="15608">
                  <c:v>0.0017261</c:v>
                </c:pt>
                <c:pt idx="15609">
                  <c:v>0.0018367</c:v>
                </c:pt>
                <c:pt idx="15610">
                  <c:v>0.0019934</c:v>
                </c:pt>
                <c:pt idx="15611">
                  <c:v>0.0020647</c:v>
                </c:pt>
                <c:pt idx="15612">
                  <c:v>0.0017713</c:v>
                </c:pt>
                <c:pt idx="15613">
                  <c:v>0.0018215</c:v>
                </c:pt>
                <c:pt idx="15614">
                  <c:v>0.0019523</c:v>
                </c:pt>
                <c:pt idx="15615">
                  <c:v>0.0021746</c:v>
                </c:pt>
                <c:pt idx="15616">
                  <c:v>0.0019661</c:v>
                </c:pt>
                <c:pt idx="15617">
                  <c:v>0.0019077</c:v>
                </c:pt>
                <c:pt idx="15618">
                  <c:v>0.0017386</c:v>
                </c:pt>
                <c:pt idx="15619">
                  <c:v>0.0019492</c:v>
                </c:pt>
                <c:pt idx="15620">
                  <c:v>0.0018408</c:v>
                </c:pt>
                <c:pt idx="15621">
                  <c:v>0.0054665</c:v>
                </c:pt>
                <c:pt idx="15622">
                  <c:v>0.001842</c:v>
                </c:pt>
                <c:pt idx="15623">
                  <c:v>0.0017258</c:v>
                </c:pt>
                <c:pt idx="15624">
                  <c:v>0.0021159</c:v>
                </c:pt>
                <c:pt idx="15625">
                  <c:v>0.0021902</c:v>
                </c:pt>
                <c:pt idx="15626">
                  <c:v>0.0021325</c:v>
                </c:pt>
                <c:pt idx="15627">
                  <c:v>0.0016408</c:v>
                </c:pt>
                <c:pt idx="15628">
                  <c:v>0.0017562</c:v>
                </c:pt>
                <c:pt idx="15629">
                  <c:v>0.0017549</c:v>
                </c:pt>
                <c:pt idx="15630">
                  <c:v>0.0021728</c:v>
                </c:pt>
                <c:pt idx="15631">
                  <c:v>0.0020587</c:v>
                </c:pt>
                <c:pt idx="15632">
                  <c:v>0.0017904</c:v>
                </c:pt>
                <c:pt idx="15633">
                  <c:v>0.0017481</c:v>
                </c:pt>
                <c:pt idx="15634">
                  <c:v>0.0021354</c:v>
                </c:pt>
                <c:pt idx="15635">
                  <c:v>0.0023118</c:v>
                </c:pt>
                <c:pt idx="15636">
                  <c:v>0.0018155</c:v>
                </c:pt>
                <c:pt idx="15637">
                  <c:v>0.00181</c:v>
                </c:pt>
                <c:pt idx="15638">
                  <c:v>0.0018739</c:v>
                </c:pt>
                <c:pt idx="15639">
                  <c:v>0.001682</c:v>
                </c:pt>
                <c:pt idx="15640">
                  <c:v>0.0018263</c:v>
                </c:pt>
                <c:pt idx="15641">
                  <c:v>0.0020128</c:v>
                </c:pt>
                <c:pt idx="15642">
                  <c:v>0.001915</c:v>
                </c:pt>
                <c:pt idx="15643">
                  <c:v>0.0022243</c:v>
                </c:pt>
                <c:pt idx="15644">
                  <c:v>0.0018614</c:v>
                </c:pt>
                <c:pt idx="15645">
                  <c:v>0.0019276</c:v>
                </c:pt>
                <c:pt idx="15646">
                  <c:v>0.0016874</c:v>
                </c:pt>
                <c:pt idx="15647">
                  <c:v>0.0022591</c:v>
                </c:pt>
                <c:pt idx="15648">
                  <c:v>0.0019142</c:v>
                </c:pt>
                <c:pt idx="15649">
                  <c:v>0.001946</c:v>
                </c:pt>
                <c:pt idx="15650">
                  <c:v>0.0019887</c:v>
                </c:pt>
                <c:pt idx="15651">
                  <c:v>0.0020057</c:v>
                </c:pt>
                <c:pt idx="15652">
                  <c:v>0.0019983</c:v>
                </c:pt>
                <c:pt idx="15653">
                  <c:v>0.0017735</c:v>
                </c:pt>
                <c:pt idx="15654">
                  <c:v>0.0018274</c:v>
                </c:pt>
                <c:pt idx="15655">
                  <c:v>0.0018402</c:v>
                </c:pt>
                <c:pt idx="15656">
                  <c:v>0.0019462</c:v>
                </c:pt>
                <c:pt idx="15657">
                  <c:v>0.0019231</c:v>
                </c:pt>
                <c:pt idx="15658">
                  <c:v>0.0022352</c:v>
                </c:pt>
                <c:pt idx="15659">
                  <c:v>0.0017712</c:v>
                </c:pt>
                <c:pt idx="15660">
                  <c:v>0.0021172</c:v>
                </c:pt>
                <c:pt idx="15661">
                  <c:v>0.0018763</c:v>
                </c:pt>
                <c:pt idx="15662">
                  <c:v>0.0019196</c:v>
                </c:pt>
                <c:pt idx="15663">
                  <c:v>0.0018981</c:v>
                </c:pt>
                <c:pt idx="15664">
                  <c:v>0.0018094</c:v>
                </c:pt>
                <c:pt idx="15665">
                  <c:v>0.0022391</c:v>
                </c:pt>
                <c:pt idx="15666">
                  <c:v>0.0019823</c:v>
                </c:pt>
                <c:pt idx="15667">
                  <c:v>0.001845</c:v>
                </c:pt>
                <c:pt idx="15668">
                  <c:v>0.001835</c:v>
                </c:pt>
                <c:pt idx="15669">
                  <c:v>0.0024931</c:v>
                </c:pt>
                <c:pt idx="15670">
                  <c:v>0.0018057</c:v>
                </c:pt>
                <c:pt idx="15671">
                  <c:v>0.0016464</c:v>
                </c:pt>
                <c:pt idx="15672">
                  <c:v>0.0020746</c:v>
                </c:pt>
                <c:pt idx="15673">
                  <c:v>0.0017791</c:v>
                </c:pt>
                <c:pt idx="15674">
                  <c:v>0.0019325</c:v>
                </c:pt>
                <c:pt idx="15675">
                  <c:v>0.0018097</c:v>
                </c:pt>
                <c:pt idx="15676">
                  <c:v>0.0019465</c:v>
                </c:pt>
                <c:pt idx="15677">
                  <c:v>0.002116</c:v>
                </c:pt>
                <c:pt idx="15678">
                  <c:v>0.0018788</c:v>
                </c:pt>
                <c:pt idx="15679">
                  <c:v>0.0021679</c:v>
                </c:pt>
                <c:pt idx="15680">
                  <c:v>0.0017146</c:v>
                </c:pt>
                <c:pt idx="15681">
                  <c:v>0.001912</c:v>
                </c:pt>
                <c:pt idx="15682">
                  <c:v>0.0019717</c:v>
                </c:pt>
                <c:pt idx="15683">
                  <c:v>0.0020355</c:v>
                </c:pt>
                <c:pt idx="15684">
                  <c:v>0.0019838</c:v>
                </c:pt>
                <c:pt idx="15685">
                  <c:v>0.0018052</c:v>
                </c:pt>
                <c:pt idx="15686">
                  <c:v>0.0018803</c:v>
                </c:pt>
                <c:pt idx="15687">
                  <c:v>0.0023416</c:v>
                </c:pt>
                <c:pt idx="15688">
                  <c:v>0.0019668</c:v>
                </c:pt>
                <c:pt idx="15689">
                  <c:v>0.0023839</c:v>
                </c:pt>
                <c:pt idx="15690">
                  <c:v>0.0018268</c:v>
                </c:pt>
                <c:pt idx="15691">
                  <c:v>0.0017588</c:v>
                </c:pt>
                <c:pt idx="15692">
                  <c:v>0.0021584</c:v>
                </c:pt>
                <c:pt idx="15693">
                  <c:v>0.0021922</c:v>
                </c:pt>
                <c:pt idx="15694">
                  <c:v>0.0022111</c:v>
                </c:pt>
                <c:pt idx="15695">
                  <c:v>0.0018708</c:v>
                </c:pt>
                <c:pt idx="15696">
                  <c:v>0.0019467</c:v>
                </c:pt>
                <c:pt idx="15697">
                  <c:v>0.0019135</c:v>
                </c:pt>
                <c:pt idx="15698">
                  <c:v>0.0018274</c:v>
                </c:pt>
                <c:pt idx="15699">
                  <c:v>0.0018056</c:v>
                </c:pt>
                <c:pt idx="15700">
                  <c:v>0.0017745</c:v>
                </c:pt>
                <c:pt idx="15701">
                  <c:v>0.0019952</c:v>
                </c:pt>
                <c:pt idx="15702">
                  <c:v>0.0019668</c:v>
                </c:pt>
                <c:pt idx="15703">
                  <c:v>0.0018092</c:v>
                </c:pt>
                <c:pt idx="15704">
                  <c:v>0.0017335</c:v>
                </c:pt>
                <c:pt idx="15705">
                  <c:v>0.0020568</c:v>
                </c:pt>
                <c:pt idx="15706">
                  <c:v>0.0020663</c:v>
                </c:pt>
                <c:pt idx="15707">
                  <c:v>0.0022805</c:v>
                </c:pt>
                <c:pt idx="15708">
                  <c:v>0.0018797</c:v>
                </c:pt>
                <c:pt idx="15709">
                  <c:v>0.0020635</c:v>
                </c:pt>
                <c:pt idx="15710">
                  <c:v>0.001723</c:v>
                </c:pt>
                <c:pt idx="15711">
                  <c:v>0.0019345</c:v>
                </c:pt>
                <c:pt idx="15712">
                  <c:v>0.0018619</c:v>
                </c:pt>
                <c:pt idx="15713">
                  <c:v>0.0020123</c:v>
                </c:pt>
                <c:pt idx="15714">
                  <c:v>0.0017257</c:v>
                </c:pt>
                <c:pt idx="15715">
                  <c:v>0.0016161</c:v>
                </c:pt>
                <c:pt idx="15716">
                  <c:v>0.0017922</c:v>
                </c:pt>
                <c:pt idx="15717">
                  <c:v>0.0019112</c:v>
                </c:pt>
                <c:pt idx="15718">
                  <c:v>0.001972</c:v>
                </c:pt>
                <c:pt idx="15719">
                  <c:v>0.002019</c:v>
                </c:pt>
                <c:pt idx="15720">
                  <c:v>0.0019585</c:v>
                </c:pt>
                <c:pt idx="15721">
                  <c:v>0.0021437</c:v>
                </c:pt>
                <c:pt idx="15722">
                  <c:v>0.0019581</c:v>
                </c:pt>
                <c:pt idx="15723">
                  <c:v>0.0016638</c:v>
                </c:pt>
                <c:pt idx="15724">
                  <c:v>0.0017108</c:v>
                </c:pt>
                <c:pt idx="15725">
                  <c:v>0.0017754</c:v>
                </c:pt>
                <c:pt idx="15726">
                  <c:v>0.0016629</c:v>
                </c:pt>
                <c:pt idx="15727">
                  <c:v>0.0019689</c:v>
                </c:pt>
                <c:pt idx="15728">
                  <c:v>0.0023561</c:v>
                </c:pt>
                <c:pt idx="15729">
                  <c:v>0.0022383</c:v>
                </c:pt>
                <c:pt idx="15730">
                  <c:v>0.001916</c:v>
                </c:pt>
                <c:pt idx="15731">
                  <c:v>0.0019845</c:v>
                </c:pt>
                <c:pt idx="15732">
                  <c:v>0.0018653</c:v>
                </c:pt>
                <c:pt idx="15733">
                  <c:v>0.0018226</c:v>
                </c:pt>
                <c:pt idx="15734">
                  <c:v>0.0022862</c:v>
                </c:pt>
                <c:pt idx="15735">
                  <c:v>0.0017655</c:v>
                </c:pt>
                <c:pt idx="15736">
                  <c:v>0.0017246</c:v>
                </c:pt>
                <c:pt idx="15737">
                  <c:v>0.0018212</c:v>
                </c:pt>
                <c:pt idx="15738">
                  <c:v>0.0020961</c:v>
                </c:pt>
                <c:pt idx="15739">
                  <c:v>0.0017972</c:v>
                </c:pt>
                <c:pt idx="15740">
                  <c:v>0.0017983</c:v>
                </c:pt>
                <c:pt idx="15741">
                  <c:v>0.0017021</c:v>
                </c:pt>
                <c:pt idx="15742">
                  <c:v>0.0019324</c:v>
                </c:pt>
                <c:pt idx="15743">
                  <c:v>0.0020122</c:v>
                </c:pt>
                <c:pt idx="15744">
                  <c:v>0.0018612</c:v>
                </c:pt>
                <c:pt idx="15745">
                  <c:v>0.0017323</c:v>
                </c:pt>
                <c:pt idx="15746">
                  <c:v>0.0019698</c:v>
                </c:pt>
                <c:pt idx="15747">
                  <c:v>0.0019142</c:v>
                </c:pt>
                <c:pt idx="15748">
                  <c:v>0.0021577</c:v>
                </c:pt>
                <c:pt idx="15749">
                  <c:v>0.0019604</c:v>
                </c:pt>
                <c:pt idx="15750">
                  <c:v>0.0017212</c:v>
                </c:pt>
                <c:pt idx="15751">
                  <c:v>0.0021127</c:v>
                </c:pt>
                <c:pt idx="15752">
                  <c:v>0.0017844</c:v>
                </c:pt>
                <c:pt idx="15753">
                  <c:v>0.0018863</c:v>
                </c:pt>
                <c:pt idx="15754">
                  <c:v>0.0017827</c:v>
                </c:pt>
                <c:pt idx="15755">
                  <c:v>0.0020862</c:v>
                </c:pt>
                <c:pt idx="15756">
                  <c:v>0.0018169</c:v>
                </c:pt>
                <c:pt idx="15757">
                  <c:v>0.0018928</c:v>
                </c:pt>
                <c:pt idx="15758">
                  <c:v>0.0019541</c:v>
                </c:pt>
                <c:pt idx="15759">
                  <c:v>0.0021343</c:v>
                </c:pt>
                <c:pt idx="15760">
                  <c:v>0.0018443</c:v>
                </c:pt>
                <c:pt idx="15761">
                  <c:v>0.0017837</c:v>
                </c:pt>
                <c:pt idx="15762">
                  <c:v>0.00195</c:v>
                </c:pt>
                <c:pt idx="15763">
                  <c:v>0.00207</c:v>
                </c:pt>
                <c:pt idx="15764">
                  <c:v>0.0021648</c:v>
                </c:pt>
                <c:pt idx="15765">
                  <c:v>0.0017537</c:v>
                </c:pt>
                <c:pt idx="15766">
                  <c:v>0.0017344</c:v>
                </c:pt>
                <c:pt idx="15767">
                  <c:v>0.0018702</c:v>
                </c:pt>
                <c:pt idx="15768">
                  <c:v>0.0018066</c:v>
                </c:pt>
                <c:pt idx="15769">
                  <c:v>0.0017924</c:v>
                </c:pt>
                <c:pt idx="15770">
                  <c:v>0.002085</c:v>
                </c:pt>
                <c:pt idx="15771">
                  <c:v>0.0020124</c:v>
                </c:pt>
                <c:pt idx="15772">
                  <c:v>0.0019112</c:v>
                </c:pt>
                <c:pt idx="15773">
                  <c:v>0.001952</c:v>
                </c:pt>
                <c:pt idx="15774">
                  <c:v>0.001792</c:v>
                </c:pt>
                <c:pt idx="15775">
                  <c:v>0.0017626</c:v>
                </c:pt>
                <c:pt idx="15776">
                  <c:v>0.0017369</c:v>
                </c:pt>
                <c:pt idx="15777">
                  <c:v>0.0017714</c:v>
                </c:pt>
                <c:pt idx="15778">
                  <c:v>0.0020951</c:v>
                </c:pt>
                <c:pt idx="15779">
                  <c:v>0.0016951</c:v>
                </c:pt>
                <c:pt idx="15780">
                  <c:v>0.0019433</c:v>
                </c:pt>
                <c:pt idx="15781">
                  <c:v>0.0022531</c:v>
                </c:pt>
                <c:pt idx="15782">
                  <c:v>0.0019181</c:v>
                </c:pt>
                <c:pt idx="15783">
                  <c:v>0.0017253</c:v>
                </c:pt>
                <c:pt idx="15784">
                  <c:v>0.0019106</c:v>
                </c:pt>
                <c:pt idx="15785">
                  <c:v>0.0016803</c:v>
                </c:pt>
                <c:pt idx="15786">
                  <c:v>0.0019235</c:v>
                </c:pt>
                <c:pt idx="15787">
                  <c:v>0.0020399</c:v>
                </c:pt>
                <c:pt idx="15788">
                  <c:v>0.0018316</c:v>
                </c:pt>
                <c:pt idx="15789">
                  <c:v>0.0021758</c:v>
                </c:pt>
                <c:pt idx="15790">
                  <c:v>0.0023111</c:v>
                </c:pt>
                <c:pt idx="15791">
                  <c:v>0.002172</c:v>
                </c:pt>
                <c:pt idx="15792">
                  <c:v>0.0018954</c:v>
                </c:pt>
                <c:pt idx="15793">
                  <c:v>0.00164</c:v>
                </c:pt>
                <c:pt idx="15794">
                  <c:v>0.0021306</c:v>
                </c:pt>
                <c:pt idx="15795">
                  <c:v>0.001897</c:v>
                </c:pt>
                <c:pt idx="15796">
                  <c:v>0.001824</c:v>
                </c:pt>
                <c:pt idx="15797">
                  <c:v>0.0018943</c:v>
                </c:pt>
                <c:pt idx="15798">
                  <c:v>0.0017746</c:v>
                </c:pt>
                <c:pt idx="15799">
                  <c:v>0.0019468</c:v>
                </c:pt>
                <c:pt idx="15800">
                  <c:v>0.0018344</c:v>
                </c:pt>
                <c:pt idx="15801">
                  <c:v>0.0021571</c:v>
                </c:pt>
                <c:pt idx="15802">
                  <c:v>0.0018604</c:v>
                </c:pt>
                <c:pt idx="15803">
                  <c:v>0.0016918</c:v>
                </c:pt>
                <c:pt idx="15804">
                  <c:v>0.0019977</c:v>
                </c:pt>
                <c:pt idx="15805">
                  <c:v>0.0020778</c:v>
                </c:pt>
                <c:pt idx="15806">
                  <c:v>0.0017066</c:v>
                </c:pt>
                <c:pt idx="15807">
                  <c:v>0.0019273</c:v>
                </c:pt>
                <c:pt idx="15808">
                  <c:v>0.0019177</c:v>
                </c:pt>
                <c:pt idx="15809">
                  <c:v>0.0016177</c:v>
                </c:pt>
                <c:pt idx="15810">
                  <c:v>0.0017074</c:v>
                </c:pt>
                <c:pt idx="15811">
                  <c:v>0.0020001</c:v>
                </c:pt>
                <c:pt idx="15812">
                  <c:v>0.0020388</c:v>
                </c:pt>
                <c:pt idx="15813">
                  <c:v>0.0017805</c:v>
                </c:pt>
                <c:pt idx="15814">
                  <c:v>0.001872</c:v>
                </c:pt>
                <c:pt idx="15815">
                  <c:v>0.0018867</c:v>
                </c:pt>
                <c:pt idx="15816">
                  <c:v>0.0022931</c:v>
                </c:pt>
                <c:pt idx="15817">
                  <c:v>0.0020253</c:v>
                </c:pt>
                <c:pt idx="15818">
                  <c:v>0.0020685</c:v>
                </c:pt>
                <c:pt idx="15819">
                  <c:v>0.0017289</c:v>
                </c:pt>
                <c:pt idx="15820">
                  <c:v>0.0017865</c:v>
                </c:pt>
                <c:pt idx="15821">
                  <c:v>0.0020971</c:v>
                </c:pt>
                <c:pt idx="15822">
                  <c:v>0.0021574</c:v>
                </c:pt>
                <c:pt idx="15823">
                  <c:v>0.0017592</c:v>
                </c:pt>
                <c:pt idx="15824">
                  <c:v>0.0019131</c:v>
                </c:pt>
                <c:pt idx="15825">
                  <c:v>0.0023917</c:v>
                </c:pt>
                <c:pt idx="15826">
                  <c:v>0.0017143</c:v>
                </c:pt>
                <c:pt idx="15827">
                  <c:v>0.0018617</c:v>
                </c:pt>
                <c:pt idx="15828">
                  <c:v>0.0017702</c:v>
                </c:pt>
                <c:pt idx="15829">
                  <c:v>0.0017204</c:v>
                </c:pt>
                <c:pt idx="15830">
                  <c:v>0.0019666</c:v>
                </c:pt>
                <c:pt idx="15831">
                  <c:v>0.0018796</c:v>
                </c:pt>
                <c:pt idx="15832">
                  <c:v>0.0019501</c:v>
                </c:pt>
                <c:pt idx="15833">
                  <c:v>0.0018503</c:v>
                </c:pt>
                <c:pt idx="15834">
                  <c:v>0.0018467</c:v>
                </c:pt>
                <c:pt idx="15835">
                  <c:v>0.001874</c:v>
                </c:pt>
                <c:pt idx="15836">
                  <c:v>0.0019436</c:v>
                </c:pt>
                <c:pt idx="15837">
                  <c:v>0.0018284</c:v>
                </c:pt>
                <c:pt idx="15838">
                  <c:v>0.0016998</c:v>
                </c:pt>
                <c:pt idx="15839">
                  <c:v>0.0018794</c:v>
                </c:pt>
                <c:pt idx="15840">
                  <c:v>0.0017666</c:v>
                </c:pt>
                <c:pt idx="15841">
                  <c:v>0.0020228</c:v>
                </c:pt>
                <c:pt idx="15842">
                  <c:v>0.0019372</c:v>
                </c:pt>
                <c:pt idx="15843">
                  <c:v>0.0025389</c:v>
                </c:pt>
                <c:pt idx="15844">
                  <c:v>0.0017998</c:v>
                </c:pt>
                <c:pt idx="15845">
                  <c:v>0.0020454</c:v>
                </c:pt>
                <c:pt idx="15846">
                  <c:v>0.0018383</c:v>
                </c:pt>
                <c:pt idx="15847">
                  <c:v>0.0018934</c:v>
                </c:pt>
                <c:pt idx="15848">
                  <c:v>0.0017867</c:v>
                </c:pt>
                <c:pt idx="15849">
                  <c:v>0.0019181</c:v>
                </c:pt>
                <c:pt idx="15850">
                  <c:v>0.0018634</c:v>
                </c:pt>
                <c:pt idx="15851">
                  <c:v>0.0021244</c:v>
                </c:pt>
                <c:pt idx="15852">
                  <c:v>0.0020008</c:v>
                </c:pt>
                <c:pt idx="15853">
                  <c:v>0.0019891</c:v>
                </c:pt>
                <c:pt idx="15854">
                  <c:v>0.0018607</c:v>
                </c:pt>
                <c:pt idx="15855">
                  <c:v>0.001837</c:v>
                </c:pt>
                <c:pt idx="15856">
                  <c:v>0.0017689</c:v>
                </c:pt>
                <c:pt idx="15857">
                  <c:v>0.0018487</c:v>
                </c:pt>
                <c:pt idx="15858">
                  <c:v>0.0019086</c:v>
                </c:pt>
                <c:pt idx="15859">
                  <c:v>0.0022396</c:v>
                </c:pt>
                <c:pt idx="15860">
                  <c:v>0.0020746</c:v>
                </c:pt>
                <c:pt idx="15861">
                  <c:v>0.0018016</c:v>
                </c:pt>
                <c:pt idx="15862">
                  <c:v>0.0017769</c:v>
                </c:pt>
                <c:pt idx="15863">
                  <c:v>0.0017864</c:v>
                </c:pt>
                <c:pt idx="15864">
                  <c:v>0.0019033</c:v>
                </c:pt>
                <c:pt idx="15865">
                  <c:v>0.0020324</c:v>
                </c:pt>
                <c:pt idx="15866">
                  <c:v>0.0019924</c:v>
                </c:pt>
                <c:pt idx="15867">
                  <c:v>0.002155</c:v>
                </c:pt>
                <c:pt idx="15868">
                  <c:v>0.0017922</c:v>
                </c:pt>
                <c:pt idx="15869">
                  <c:v>0.0019867</c:v>
                </c:pt>
                <c:pt idx="15870">
                  <c:v>0.0018265</c:v>
                </c:pt>
                <c:pt idx="15871">
                  <c:v>0.0018534</c:v>
                </c:pt>
                <c:pt idx="15872">
                  <c:v>0.0015706</c:v>
                </c:pt>
                <c:pt idx="15873">
                  <c:v>0.0021211</c:v>
                </c:pt>
                <c:pt idx="15874">
                  <c:v>0.0019943</c:v>
                </c:pt>
                <c:pt idx="15875">
                  <c:v>0.0018052</c:v>
                </c:pt>
                <c:pt idx="15876">
                  <c:v>0.0018277</c:v>
                </c:pt>
                <c:pt idx="15877">
                  <c:v>0.0020736</c:v>
                </c:pt>
                <c:pt idx="15878">
                  <c:v>0.0018599</c:v>
                </c:pt>
                <c:pt idx="15879">
                  <c:v>0.0016798</c:v>
                </c:pt>
                <c:pt idx="15880">
                  <c:v>0.0017675</c:v>
                </c:pt>
                <c:pt idx="15881">
                  <c:v>0.0019302</c:v>
                </c:pt>
                <c:pt idx="15882">
                  <c:v>0.001929</c:v>
                </c:pt>
                <c:pt idx="15883">
                  <c:v>0.0020428</c:v>
                </c:pt>
                <c:pt idx="15884">
                  <c:v>0.0017835</c:v>
                </c:pt>
                <c:pt idx="15885">
                  <c:v>0.0022003</c:v>
                </c:pt>
                <c:pt idx="15886">
                  <c:v>0.001895</c:v>
                </c:pt>
                <c:pt idx="15887">
                  <c:v>0.0017919</c:v>
                </c:pt>
                <c:pt idx="15888">
                  <c:v>0.0019889</c:v>
                </c:pt>
                <c:pt idx="15889">
                  <c:v>0.0019671</c:v>
                </c:pt>
                <c:pt idx="15890">
                  <c:v>0.0017788</c:v>
                </c:pt>
                <c:pt idx="15891">
                  <c:v>0.0020252</c:v>
                </c:pt>
                <c:pt idx="15892">
                  <c:v>0.0019584</c:v>
                </c:pt>
                <c:pt idx="15893">
                  <c:v>0.0021304</c:v>
                </c:pt>
                <c:pt idx="15894">
                  <c:v>0.0022545</c:v>
                </c:pt>
                <c:pt idx="15895">
                  <c:v>0.0022859</c:v>
                </c:pt>
                <c:pt idx="15896">
                  <c:v>0.0017959</c:v>
                </c:pt>
                <c:pt idx="15897">
                  <c:v>0.0019263</c:v>
                </c:pt>
                <c:pt idx="15898">
                  <c:v>0.0020231</c:v>
                </c:pt>
                <c:pt idx="15899">
                  <c:v>0.0018589</c:v>
                </c:pt>
                <c:pt idx="15900">
                  <c:v>0.0020487</c:v>
                </c:pt>
                <c:pt idx="15901">
                  <c:v>0.0017915</c:v>
                </c:pt>
                <c:pt idx="15902">
                  <c:v>0.0018723</c:v>
                </c:pt>
                <c:pt idx="15903">
                  <c:v>0.0019248</c:v>
                </c:pt>
                <c:pt idx="15904">
                  <c:v>0.0018161</c:v>
                </c:pt>
                <c:pt idx="15905">
                  <c:v>0.0022607</c:v>
                </c:pt>
                <c:pt idx="15906">
                  <c:v>0.0019433</c:v>
                </c:pt>
                <c:pt idx="15907">
                  <c:v>0.0018038</c:v>
                </c:pt>
                <c:pt idx="15908">
                  <c:v>0.0020246</c:v>
                </c:pt>
                <c:pt idx="15909">
                  <c:v>0.0016868</c:v>
                </c:pt>
                <c:pt idx="15910">
                  <c:v>0.0018324</c:v>
                </c:pt>
                <c:pt idx="15911">
                  <c:v>0.0025308</c:v>
                </c:pt>
                <c:pt idx="15912">
                  <c:v>0.0018067</c:v>
                </c:pt>
                <c:pt idx="15913">
                  <c:v>0.0018796</c:v>
                </c:pt>
                <c:pt idx="15914">
                  <c:v>0.00183</c:v>
                </c:pt>
                <c:pt idx="15915">
                  <c:v>0.0019218</c:v>
                </c:pt>
                <c:pt idx="15916">
                  <c:v>0.0017458</c:v>
                </c:pt>
                <c:pt idx="15917">
                  <c:v>0.001745</c:v>
                </c:pt>
                <c:pt idx="15918">
                  <c:v>0.0017581</c:v>
                </c:pt>
                <c:pt idx="15919">
                  <c:v>0.0017909</c:v>
                </c:pt>
                <c:pt idx="15920">
                  <c:v>0.001863</c:v>
                </c:pt>
                <c:pt idx="15921">
                  <c:v>0.0018353</c:v>
                </c:pt>
                <c:pt idx="15922">
                  <c:v>0.0021398</c:v>
                </c:pt>
                <c:pt idx="15923">
                  <c:v>0.0018266</c:v>
                </c:pt>
                <c:pt idx="15924">
                  <c:v>0.0017696</c:v>
                </c:pt>
                <c:pt idx="15925">
                  <c:v>0.0017742</c:v>
                </c:pt>
                <c:pt idx="15926">
                  <c:v>0.0019173</c:v>
                </c:pt>
                <c:pt idx="15927">
                  <c:v>0.0017952</c:v>
                </c:pt>
                <c:pt idx="15928">
                  <c:v>0.0022138</c:v>
                </c:pt>
                <c:pt idx="15929">
                  <c:v>0.0018315</c:v>
                </c:pt>
                <c:pt idx="15930">
                  <c:v>0.0021084</c:v>
                </c:pt>
                <c:pt idx="15931">
                  <c:v>0.0016567</c:v>
                </c:pt>
                <c:pt idx="15932">
                  <c:v>0.0018132</c:v>
                </c:pt>
                <c:pt idx="15933">
                  <c:v>0.0016536</c:v>
                </c:pt>
                <c:pt idx="15934">
                  <c:v>0.0017671</c:v>
                </c:pt>
                <c:pt idx="15935">
                  <c:v>0.0021348</c:v>
                </c:pt>
                <c:pt idx="15936">
                  <c:v>0.0016686</c:v>
                </c:pt>
                <c:pt idx="15937">
                  <c:v>0.0019541</c:v>
                </c:pt>
                <c:pt idx="15938">
                  <c:v>0.0021466</c:v>
                </c:pt>
                <c:pt idx="15939">
                  <c:v>0.0016815</c:v>
                </c:pt>
                <c:pt idx="15940">
                  <c:v>0.0019698</c:v>
                </c:pt>
                <c:pt idx="15941">
                  <c:v>0.0019854</c:v>
                </c:pt>
                <c:pt idx="15942">
                  <c:v>0.0019511</c:v>
                </c:pt>
                <c:pt idx="15943">
                  <c:v>0.0018675</c:v>
                </c:pt>
                <c:pt idx="15944">
                  <c:v>0.001873</c:v>
                </c:pt>
                <c:pt idx="15945">
                  <c:v>0.0020418</c:v>
                </c:pt>
                <c:pt idx="15946">
                  <c:v>0.0018795</c:v>
                </c:pt>
                <c:pt idx="15947">
                  <c:v>0.0020202</c:v>
                </c:pt>
                <c:pt idx="15948">
                  <c:v>0.0017665</c:v>
                </c:pt>
                <c:pt idx="15949">
                  <c:v>0.001825</c:v>
                </c:pt>
                <c:pt idx="15950">
                  <c:v>0.0019996</c:v>
                </c:pt>
                <c:pt idx="15951">
                  <c:v>0.0016946</c:v>
                </c:pt>
                <c:pt idx="15952">
                  <c:v>0.0019375</c:v>
                </c:pt>
                <c:pt idx="15953">
                  <c:v>0.0018016</c:v>
                </c:pt>
                <c:pt idx="15954">
                  <c:v>0.0020653</c:v>
                </c:pt>
                <c:pt idx="15955">
                  <c:v>0.0018366</c:v>
                </c:pt>
                <c:pt idx="15956">
                  <c:v>0.0024393</c:v>
                </c:pt>
                <c:pt idx="15957">
                  <c:v>0.0026021</c:v>
                </c:pt>
                <c:pt idx="15958">
                  <c:v>0.0019823</c:v>
                </c:pt>
                <c:pt idx="15959">
                  <c:v>0.0023161</c:v>
                </c:pt>
                <c:pt idx="15960">
                  <c:v>0.0022708</c:v>
                </c:pt>
                <c:pt idx="15961">
                  <c:v>0.0023232</c:v>
                </c:pt>
                <c:pt idx="15962">
                  <c:v>0.0020126</c:v>
                </c:pt>
                <c:pt idx="15963">
                  <c:v>0.0025651</c:v>
                </c:pt>
                <c:pt idx="15964">
                  <c:v>0.0019483</c:v>
                </c:pt>
                <c:pt idx="15965">
                  <c:v>0.0019781</c:v>
                </c:pt>
                <c:pt idx="15966">
                  <c:v>0.0023096</c:v>
                </c:pt>
                <c:pt idx="15967">
                  <c:v>0.0022784</c:v>
                </c:pt>
                <c:pt idx="15968">
                  <c:v>0.002066</c:v>
                </c:pt>
                <c:pt idx="15969">
                  <c:v>0.002344</c:v>
                </c:pt>
                <c:pt idx="15970">
                  <c:v>0.0027454</c:v>
                </c:pt>
                <c:pt idx="15971">
                  <c:v>0.0020413</c:v>
                </c:pt>
                <c:pt idx="15972">
                  <c:v>0.0018662</c:v>
                </c:pt>
                <c:pt idx="15973">
                  <c:v>0.0019895</c:v>
                </c:pt>
                <c:pt idx="15974">
                  <c:v>0.0020417</c:v>
                </c:pt>
                <c:pt idx="15975">
                  <c:v>0.0021348</c:v>
                </c:pt>
                <c:pt idx="15976">
                  <c:v>0.002302</c:v>
                </c:pt>
                <c:pt idx="15977">
                  <c:v>0.0020548</c:v>
                </c:pt>
                <c:pt idx="15978">
                  <c:v>0.0028959</c:v>
                </c:pt>
                <c:pt idx="15979">
                  <c:v>0.002475</c:v>
                </c:pt>
                <c:pt idx="15980">
                  <c:v>0.0021676</c:v>
                </c:pt>
                <c:pt idx="15981">
                  <c:v>0.0022194</c:v>
                </c:pt>
                <c:pt idx="15982">
                  <c:v>0.0022542</c:v>
                </c:pt>
                <c:pt idx="15983">
                  <c:v>0.0026039</c:v>
                </c:pt>
                <c:pt idx="15984">
                  <c:v>0.0024176</c:v>
                </c:pt>
                <c:pt idx="15985">
                  <c:v>0.0026123</c:v>
                </c:pt>
                <c:pt idx="15986">
                  <c:v>0.0024068</c:v>
                </c:pt>
                <c:pt idx="15987">
                  <c:v>0.0019993</c:v>
                </c:pt>
                <c:pt idx="15988">
                  <c:v>0.0020202</c:v>
                </c:pt>
                <c:pt idx="15989">
                  <c:v>0.0030007</c:v>
                </c:pt>
                <c:pt idx="15990">
                  <c:v>0.0022329</c:v>
                </c:pt>
                <c:pt idx="15991">
                  <c:v>0.0028227</c:v>
                </c:pt>
                <c:pt idx="15992">
                  <c:v>0.0024899</c:v>
                </c:pt>
                <c:pt idx="15993">
                  <c:v>0.0020057</c:v>
                </c:pt>
                <c:pt idx="15994">
                  <c:v>0.006429</c:v>
                </c:pt>
                <c:pt idx="15995">
                  <c:v>0.0019597</c:v>
                </c:pt>
                <c:pt idx="15996">
                  <c:v>0.0020411</c:v>
                </c:pt>
                <c:pt idx="15997">
                  <c:v>0.0024721</c:v>
                </c:pt>
                <c:pt idx="15998">
                  <c:v>0.0020607</c:v>
                </c:pt>
                <c:pt idx="15999">
                  <c:v>0.0019499</c:v>
                </c:pt>
                <c:pt idx="16000">
                  <c:v>0.0021378</c:v>
                </c:pt>
                <c:pt idx="16001">
                  <c:v>0.0018628</c:v>
                </c:pt>
                <c:pt idx="16002">
                  <c:v>0.0018403</c:v>
                </c:pt>
                <c:pt idx="16003">
                  <c:v>0.0019438</c:v>
                </c:pt>
                <c:pt idx="16004">
                  <c:v>0.0019481</c:v>
                </c:pt>
                <c:pt idx="16005">
                  <c:v>0.0020574</c:v>
                </c:pt>
                <c:pt idx="16006">
                  <c:v>0.0022231</c:v>
                </c:pt>
                <c:pt idx="16007">
                  <c:v>0.0019731</c:v>
                </c:pt>
                <c:pt idx="16008">
                  <c:v>0.001836</c:v>
                </c:pt>
                <c:pt idx="16009">
                  <c:v>0.0019224</c:v>
                </c:pt>
                <c:pt idx="16010">
                  <c:v>0.0020158</c:v>
                </c:pt>
                <c:pt idx="16011">
                  <c:v>0.0018177</c:v>
                </c:pt>
                <c:pt idx="16012">
                  <c:v>0.0019691</c:v>
                </c:pt>
                <c:pt idx="16013">
                  <c:v>0.001859</c:v>
                </c:pt>
                <c:pt idx="16014">
                  <c:v>0.0019203</c:v>
                </c:pt>
                <c:pt idx="16015">
                  <c:v>0.0020675</c:v>
                </c:pt>
                <c:pt idx="16016">
                  <c:v>0.0018839</c:v>
                </c:pt>
                <c:pt idx="16017">
                  <c:v>0.002097</c:v>
                </c:pt>
                <c:pt idx="16018">
                  <c:v>0.001919</c:v>
                </c:pt>
                <c:pt idx="16019">
                  <c:v>0.0016539</c:v>
                </c:pt>
                <c:pt idx="16020">
                  <c:v>0.0019683</c:v>
                </c:pt>
                <c:pt idx="16021">
                  <c:v>0.0018436</c:v>
                </c:pt>
                <c:pt idx="16022">
                  <c:v>0.0017722</c:v>
                </c:pt>
                <c:pt idx="16023">
                  <c:v>0.0018795</c:v>
                </c:pt>
                <c:pt idx="16024">
                  <c:v>0.00221</c:v>
                </c:pt>
                <c:pt idx="16025">
                  <c:v>0.0022088</c:v>
                </c:pt>
                <c:pt idx="16026">
                  <c:v>0.0019444</c:v>
                </c:pt>
                <c:pt idx="16027">
                  <c:v>0.0017979</c:v>
                </c:pt>
                <c:pt idx="16028">
                  <c:v>0.0019858</c:v>
                </c:pt>
                <c:pt idx="16029">
                  <c:v>0.0017858</c:v>
                </c:pt>
                <c:pt idx="16030">
                  <c:v>0.0019247</c:v>
                </c:pt>
                <c:pt idx="16031">
                  <c:v>0.0018284</c:v>
                </c:pt>
                <c:pt idx="16032">
                  <c:v>0.0022747</c:v>
                </c:pt>
                <c:pt idx="16033">
                  <c:v>0.0017841</c:v>
                </c:pt>
                <c:pt idx="16034">
                  <c:v>0.0017571</c:v>
                </c:pt>
                <c:pt idx="16035">
                  <c:v>0.0017847</c:v>
                </c:pt>
                <c:pt idx="16036">
                  <c:v>0.001867</c:v>
                </c:pt>
                <c:pt idx="16037">
                  <c:v>0.0017164</c:v>
                </c:pt>
                <c:pt idx="16038">
                  <c:v>0.0018689</c:v>
                </c:pt>
                <c:pt idx="16039">
                  <c:v>0.0017599</c:v>
                </c:pt>
                <c:pt idx="16040">
                  <c:v>0.0021339</c:v>
                </c:pt>
                <c:pt idx="16041">
                  <c:v>0.0023102</c:v>
                </c:pt>
                <c:pt idx="16042">
                  <c:v>0.0018229</c:v>
                </c:pt>
                <c:pt idx="16043">
                  <c:v>0.0017769</c:v>
                </c:pt>
                <c:pt idx="16044">
                  <c:v>0.0020587</c:v>
                </c:pt>
                <c:pt idx="16045">
                  <c:v>0.0016163</c:v>
                </c:pt>
                <c:pt idx="16046">
                  <c:v>0.001651</c:v>
                </c:pt>
                <c:pt idx="16047">
                  <c:v>0.0019112</c:v>
                </c:pt>
                <c:pt idx="16048">
                  <c:v>0.0017257</c:v>
                </c:pt>
                <c:pt idx="16049">
                  <c:v>0.0017668</c:v>
                </c:pt>
                <c:pt idx="16050">
                  <c:v>0.0024715</c:v>
                </c:pt>
                <c:pt idx="16051">
                  <c:v>0.001996</c:v>
                </c:pt>
                <c:pt idx="16052">
                  <c:v>0.0022323</c:v>
                </c:pt>
                <c:pt idx="16053">
                  <c:v>0.0018218</c:v>
                </c:pt>
                <c:pt idx="16054">
                  <c:v>0.0021819</c:v>
                </c:pt>
                <c:pt idx="16055">
                  <c:v>0.0017529</c:v>
                </c:pt>
                <c:pt idx="16056">
                  <c:v>0.0017858</c:v>
                </c:pt>
                <c:pt idx="16057">
                  <c:v>0.0017748</c:v>
                </c:pt>
                <c:pt idx="16058">
                  <c:v>0.0020562</c:v>
                </c:pt>
                <c:pt idx="16059">
                  <c:v>0.0018452</c:v>
                </c:pt>
                <c:pt idx="16060">
                  <c:v>0.0020173</c:v>
                </c:pt>
                <c:pt idx="16061">
                  <c:v>0.0017405</c:v>
                </c:pt>
                <c:pt idx="16062">
                  <c:v>0.0020146</c:v>
                </c:pt>
                <c:pt idx="16063">
                  <c:v>0.0017733</c:v>
                </c:pt>
                <c:pt idx="16064">
                  <c:v>0.0017329</c:v>
                </c:pt>
                <c:pt idx="16065">
                  <c:v>0.0017574</c:v>
                </c:pt>
                <c:pt idx="16066">
                  <c:v>0.002036</c:v>
                </c:pt>
                <c:pt idx="16067">
                  <c:v>0.0023602</c:v>
                </c:pt>
                <c:pt idx="16068">
                  <c:v>0.0017852</c:v>
                </c:pt>
                <c:pt idx="16069">
                  <c:v>0.0019939</c:v>
                </c:pt>
                <c:pt idx="16070">
                  <c:v>0.0020297</c:v>
                </c:pt>
                <c:pt idx="16071">
                  <c:v>0.0018033</c:v>
                </c:pt>
                <c:pt idx="16072">
                  <c:v>0.0020081</c:v>
                </c:pt>
                <c:pt idx="16073">
                  <c:v>0.0018395</c:v>
                </c:pt>
                <c:pt idx="16074">
                  <c:v>0.0021963</c:v>
                </c:pt>
                <c:pt idx="16075">
                  <c:v>0.0023482</c:v>
                </c:pt>
                <c:pt idx="16076">
                  <c:v>0.001998</c:v>
                </c:pt>
                <c:pt idx="16077">
                  <c:v>0.0018021</c:v>
                </c:pt>
                <c:pt idx="16078">
                  <c:v>0.0019311</c:v>
                </c:pt>
                <c:pt idx="16079">
                  <c:v>0.0018757</c:v>
                </c:pt>
                <c:pt idx="16080">
                  <c:v>0.0017435</c:v>
                </c:pt>
                <c:pt idx="16081">
                  <c:v>0.0018022</c:v>
                </c:pt>
                <c:pt idx="16082">
                  <c:v>0.0021665</c:v>
                </c:pt>
                <c:pt idx="16083">
                  <c:v>0.0020243</c:v>
                </c:pt>
                <c:pt idx="16084">
                  <c:v>0.0018143</c:v>
                </c:pt>
                <c:pt idx="16085">
                  <c:v>0.0016616</c:v>
                </c:pt>
                <c:pt idx="16086">
                  <c:v>0.0017112</c:v>
                </c:pt>
                <c:pt idx="16087">
                  <c:v>0.0019046</c:v>
                </c:pt>
                <c:pt idx="16088">
                  <c:v>0.0019976</c:v>
                </c:pt>
                <c:pt idx="16089">
                  <c:v>0.0019519</c:v>
                </c:pt>
                <c:pt idx="16090">
                  <c:v>0.001862</c:v>
                </c:pt>
                <c:pt idx="16091">
                  <c:v>0.0019924</c:v>
                </c:pt>
                <c:pt idx="16092">
                  <c:v>0.0019753</c:v>
                </c:pt>
                <c:pt idx="16093">
                  <c:v>0.0020237</c:v>
                </c:pt>
                <c:pt idx="16094">
                  <c:v>0.0018702</c:v>
                </c:pt>
                <c:pt idx="16095">
                  <c:v>0.0017231</c:v>
                </c:pt>
                <c:pt idx="16096">
                  <c:v>0.001898</c:v>
                </c:pt>
                <c:pt idx="16097">
                  <c:v>0.0017453</c:v>
                </c:pt>
                <c:pt idx="16098">
                  <c:v>0.0019724</c:v>
                </c:pt>
                <c:pt idx="16099">
                  <c:v>0.0019792</c:v>
                </c:pt>
                <c:pt idx="16100">
                  <c:v>0.0017064</c:v>
                </c:pt>
                <c:pt idx="16101">
                  <c:v>0.0020859</c:v>
                </c:pt>
                <c:pt idx="16102">
                  <c:v>0.001978</c:v>
                </c:pt>
                <c:pt idx="16103">
                  <c:v>0.0017371</c:v>
                </c:pt>
                <c:pt idx="16104">
                  <c:v>0.0019268</c:v>
                </c:pt>
                <c:pt idx="16105">
                  <c:v>0.0017249</c:v>
                </c:pt>
                <c:pt idx="16106">
                  <c:v>0.0016453</c:v>
                </c:pt>
                <c:pt idx="16107">
                  <c:v>0.0018503</c:v>
                </c:pt>
                <c:pt idx="16108">
                  <c:v>0.0018489</c:v>
                </c:pt>
                <c:pt idx="16109">
                  <c:v>0.0017856</c:v>
                </c:pt>
                <c:pt idx="16110">
                  <c:v>0.0021889</c:v>
                </c:pt>
                <c:pt idx="16111">
                  <c:v>0.0021282</c:v>
                </c:pt>
                <c:pt idx="16112">
                  <c:v>0.0018354</c:v>
                </c:pt>
                <c:pt idx="16113">
                  <c:v>0.0017322</c:v>
                </c:pt>
                <c:pt idx="16114">
                  <c:v>0.0019658</c:v>
                </c:pt>
                <c:pt idx="16115">
                  <c:v>0.0018067</c:v>
                </c:pt>
                <c:pt idx="16116">
                  <c:v>0.0017658</c:v>
                </c:pt>
                <c:pt idx="16117">
                  <c:v>0.0021412</c:v>
                </c:pt>
                <c:pt idx="16118">
                  <c:v>0.001854</c:v>
                </c:pt>
                <c:pt idx="16119">
                  <c:v>0.0018921</c:v>
                </c:pt>
                <c:pt idx="16120">
                  <c:v>0.0020171</c:v>
                </c:pt>
                <c:pt idx="16121">
                  <c:v>0.001945</c:v>
                </c:pt>
                <c:pt idx="16122">
                  <c:v>0.0019562</c:v>
                </c:pt>
                <c:pt idx="16123">
                  <c:v>0.0017557</c:v>
                </c:pt>
                <c:pt idx="16124">
                  <c:v>0.0016912</c:v>
                </c:pt>
                <c:pt idx="16125">
                  <c:v>0.0019221</c:v>
                </c:pt>
                <c:pt idx="16126">
                  <c:v>0.0018333</c:v>
                </c:pt>
                <c:pt idx="16127">
                  <c:v>0.0018417</c:v>
                </c:pt>
                <c:pt idx="16128">
                  <c:v>0.0020426</c:v>
                </c:pt>
                <c:pt idx="16129">
                  <c:v>0.0017314</c:v>
                </c:pt>
                <c:pt idx="16130">
                  <c:v>0.0019696</c:v>
                </c:pt>
                <c:pt idx="16131">
                  <c:v>0.0018851</c:v>
                </c:pt>
                <c:pt idx="16132">
                  <c:v>0.0018845</c:v>
                </c:pt>
                <c:pt idx="16133">
                  <c:v>0.0016007</c:v>
                </c:pt>
                <c:pt idx="16134">
                  <c:v>0.0018008</c:v>
                </c:pt>
                <c:pt idx="16135">
                  <c:v>0.0018535</c:v>
                </c:pt>
                <c:pt idx="16136">
                  <c:v>0.0021044</c:v>
                </c:pt>
                <c:pt idx="16137">
                  <c:v>0.0020795</c:v>
                </c:pt>
                <c:pt idx="16138">
                  <c:v>0.0018905</c:v>
                </c:pt>
                <c:pt idx="16139">
                  <c:v>0.0017093</c:v>
                </c:pt>
                <c:pt idx="16140">
                  <c:v>0.0018337</c:v>
                </c:pt>
                <c:pt idx="16141">
                  <c:v>0.0016311</c:v>
                </c:pt>
                <c:pt idx="16142">
                  <c:v>0.0020651</c:v>
                </c:pt>
                <c:pt idx="16143">
                  <c:v>0.0019358</c:v>
                </c:pt>
                <c:pt idx="16144">
                  <c:v>0.0019093</c:v>
                </c:pt>
                <c:pt idx="16145">
                  <c:v>0.0017917</c:v>
                </c:pt>
                <c:pt idx="16146">
                  <c:v>0.0023239</c:v>
                </c:pt>
                <c:pt idx="16147">
                  <c:v>0.0018114</c:v>
                </c:pt>
                <c:pt idx="16148">
                  <c:v>0.0018747</c:v>
                </c:pt>
                <c:pt idx="16149">
                  <c:v>0.0018186</c:v>
                </c:pt>
                <c:pt idx="16150">
                  <c:v>0.0020249</c:v>
                </c:pt>
                <c:pt idx="16151">
                  <c:v>0.0017262</c:v>
                </c:pt>
                <c:pt idx="16152">
                  <c:v>0.0018022</c:v>
                </c:pt>
                <c:pt idx="16153">
                  <c:v>0.0018659</c:v>
                </c:pt>
                <c:pt idx="16154">
                  <c:v>0.0019203</c:v>
                </c:pt>
                <c:pt idx="16155">
                  <c:v>0.0017568</c:v>
                </c:pt>
                <c:pt idx="16156">
                  <c:v>0.0019396</c:v>
                </c:pt>
                <c:pt idx="16157">
                  <c:v>0.0019912</c:v>
                </c:pt>
                <c:pt idx="16158">
                  <c:v>0.0018554</c:v>
                </c:pt>
                <c:pt idx="16159">
                  <c:v>0.0016279</c:v>
                </c:pt>
                <c:pt idx="16160">
                  <c:v>0.0017425</c:v>
                </c:pt>
                <c:pt idx="16161">
                  <c:v>0.0018115</c:v>
                </c:pt>
                <c:pt idx="16162">
                  <c:v>0.0019551</c:v>
                </c:pt>
                <c:pt idx="16163">
                  <c:v>0.0020193</c:v>
                </c:pt>
                <c:pt idx="16164">
                  <c:v>0.0018399</c:v>
                </c:pt>
                <c:pt idx="16165">
                  <c:v>0.0018041</c:v>
                </c:pt>
                <c:pt idx="16166">
                  <c:v>0.0016887</c:v>
                </c:pt>
                <c:pt idx="16167">
                  <c:v>0.0016806</c:v>
                </c:pt>
                <c:pt idx="16168">
                  <c:v>0.001896</c:v>
                </c:pt>
                <c:pt idx="16169">
                  <c:v>0.0016379</c:v>
                </c:pt>
                <c:pt idx="16170">
                  <c:v>0.0019385</c:v>
                </c:pt>
                <c:pt idx="16171">
                  <c:v>0.0017372</c:v>
                </c:pt>
                <c:pt idx="16172">
                  <c:v>0.0018705</c:v>
                </c:pt>
                <c:pt idx="16173">
                  <c:v>0.0021375</c:v>
                </c:pt>
                <c:pt idx="16174">
                  <c:v>0.0020257</c:v>
                </c:pt>
                <c:pt idx="16175">
                  <c:v>0.002004</c:v>
                </c:pt>
                <c:pt idx="16176">
                  <c:v>0.001837</c:v>
                </c:pt>
                <c:pt idx="16177">
                  <c:v>0.0019336</c:v>
                </c:pt>
                <c:pt idx="16178">
                  <c:v>0.0019731</c:v>
                </c:pt>
                <c:pt idx="16179">
                  <c:v>0.0017417</c:v>
                </c:pt>
                <c:pt idx="16180">
                  <c:v>0.0020543</c:v>
                </c:pt>
                <c:pt idx="16181">
                  <c:v>0.0020116</c:v>
                </c:pt>
                <c:pt idx="16182">
                  <c:v>0.0023195</c:v>
                </c:pt>
                <c:pt idx="16183">
                  <c:v>0.0017133</c:v>
                </c:pt>
                <c:pt idx="16184">
                  <c:v>0.0019011</c:v>
                </c:pt>
                <c:pt idx="16185">
                  <c:v>0.0019695</c:v>
                </c:pt>
                <c:pt idx="16186">
                  <c:v>0.0019745</c:v>
                </c:pt>
                <c:pt idx="16187">
                  <c:v>0.0017565</c:v>
                </c:pt>
                <c:pt idx="16188">
                  <c:v>0.0018433</c:v>
                </c:pt>
                <c:pt idx="16189">
                  <c:v>0.0021789</c:v>
                </c:pt>
                <c:pt idx="16190">
                  <c:v>0.0019211</c:v>
                </c:pt>
                <c:pt idx="16191">
                  <c:v>0.0017111</c:v>
                </c:pt>
                <c:pt idx="16192">
                  <c:v>0.0019708</c:v>
                </c:pt>
                <c:pt idx="16193">
                  <c:v>0.0015805</c:v>
                </c:pt>
                <c:pt idx="16194">
                  <c:v>0.002197</c:v>
                </c:pt>
                <c:pt idx="16195">
                  <c:v>0.0018917</c:v>
                </c:pt>
                <c:pt idx="16196">
                  <c:v>0.0017274</c:v>
                </c:pt>
                <c:pt idx="16197">
                  <c:v>0.0020233</c:v>
                </c:pt>
                <c:pt idx="16198">
                  <c:v>0.0019505</c:v>
                </c:pt>
                <c:pt idx="16199">
                  <c:v>0.0023167</c:v>
                </c:pt>
                <c:pt idx="16200">
                  <c:v>0.0022117</c:v>
                </c:pt>
                <c:pt idx="16201">
                  <c:v>0.0019203</c:v>
                </c:pt>
                <c:pt idx="16202">
                  <c:v>0.0017713</c:v>
                </c:pt>
                <c:pt idx="16203">
                  <c:v>0.001852</c:v>
                </c:pt>
                <c:pt idx="16204">
                  <c:v>0.0018055</c:v>
                </c:pt>
                <c:pt idx="16205">
                  <c:v>0.0017127</c:v>
                </c:pt>
                <c:pt idx="16206">
                  <c:v>0.0018275</c:v>
                </c:pt>
                <c:pt idx="16207">
                  <c:v>0.0021198</c:v>
                </c:pt>
                <c:pt idx="16208">
                  <c:v>0.0017461</c:v>
                </c:pt>
                <c:pt idx="16209">
                  <c:v>0.0019486</c:v>
                </c:pt>
                <c:pt idx="16210">
                  <c:v>0.001904</c:v>
                </c:pt>
                <c:pt idx="16211">
                  <c:v>0.0019153</c:v>
                </c:pt>
                <c:pt idx="16212">
                  <c:v>0.0017754</c:v>
                </c:pt>
                <c:pt idx="16213">
                  <c:v>0.001931</c:v>
                </c:pt>
                <c:pt idx="16214">
                  <c:v>0.0019318</c:v>
                </c:pt>
                <c:pt idx="16215">
                  <c:v>0.0018418</c:v>
                </c:pt>
                <c:pt idx="16216">
                  <c:v>0.0019586</c:v>
                </c:pt>
                <c:pt idx="16217">
                  <c:v>0.0017886</c:v>
                </c:pt>
                <c:pt idx="16218">
                  <c:v>0.0020462</c:v>
                </c:pt>
                <c:pt idx="16219">
                  <c:v>0.0018336</c:v>
                </c:pt>
                <c:pt idx="16220">
                  <c:v>0.002227</c:v>
                </c:pt>
                <c:pt idx="16221">
                  <c:v>0.0020804</c:v>
                </c:pt>
                <c:pt idx="16222">
                  <c:v>0.001738</c:v>
                </c:pt>
                <c:pt idx="16223">
                  <c:v>0.002179</c:v>
                </c:pt>
                <c:pt idx="16224">
                  <c:v>0.0023509</c:v>
                </c:pt>
                <c:pt idx="16225">
                  <c:v>0.0017771</c:v>
                </c:pt>
                <c:pt idx="16226">
                  <c:v>0.0018647</c:v>
                </c:pt>
                <c:pt idx="16227">
                  <c:v>0.0019183</c:v>
                </c:pt>
                <c:pt idx="16228">
                  <c:v>0.0016722</c:v>
                </c:pt>
                <c:pt idx="16229">
                  <c:v>0.0017101</c:v>
                </c:pt>
                <c:pt idx="16230">
                  <c:v>0.0019313</c:v>
                </c:pt>
                <c:pt idx="16231">
                  <c:v>0.0018354</c:v>
                </c:pt>
                <c:pt idx="16232">
                  <c:v>0.0017367</c:v>
                </c:pt>
                <c:pt idx="16233">
                  <c:v>0.0019858</c:v>
                </c:pt>
                <c:pt idx="16234">
                  <c:v>0.0018457</c:v>
                </c:pt>
                <c:pt idx="16235">
                  <c:v>0.0017169</c:v>
                </c:pt>
                <c:pt idx="16236">
                  <c:v>0.0019997</c:v>
                </c:pt>
                <c:pt idx="16237">
                  <c:v>0.0021881</c:v>
                </c:pt>
                <c:pt idx="16238">
                  <c:v>0.0017375</c:v>
                </c:pt>
                <c:pt idx="16239">
                  <c:v>0.0020597</c:v>
                </c:pt>
                <c:pt idx="16240">
                  <c:v>0.0020725</c:v>
                </c:pt>
                <c:pt idx="16241">
                  <c:v>0.0019394</c:v>
                </c:pt>
                <c:pt idx="16242">
                  <c:v>0.002298</c:v>
                </c:pt>
                <c:pt idx="16243">
                  <c:v>0.0018574</c:v>
                </c:pt>
                <c:pt idx="16244">
                  <c:v>0.0019037</c:v>
                </c:pt>
                <c:pt idx="16245">
                  <c:v>0.0016945</c:v>
                </c:pt>
                <c:pt idx="16246">
                  <c:v>0.0018478</c:v>
                </c:pt>
                <c:pt idx="16247">
                  <c:v>0.0017761</c:v>
                </c:pt>
                <c:pt idx="16248">
                  <c:v>0.0019638</c:v>
                </c:pt>
                <c:pt idx="16249">
                  <c:v>0.0018185</c:v>
                </c:pt>
                <c:pt idx="16250">
                  <c:v>0.0020098</c:v>
                </c:pt>
                <c:pt idx="16251">
                  <c:v>0.0028882</c:v>
                </c:pt>
                <c:pt idx="16252">
                  <c:v>0.0019349</c:v>
                </c:pt>
                <c:pt idx="16253">
                  <c:v>0.0017102</c:v>
                </c:pt>
                <c:pt idx="16254">
                  <c:v>0.0020561</c:v>
                </c:pt>
                <c:pt idx="16255">
                  <c:v>0.001791</c:v>
                </c:pt>
                <c:pt idx="16256">
                  <c:v>0.0015808</c:v>
                </c:pt>
                <c:pt idx="16257">
                  <c:v>0.0018105</c:v>
                </c:pt>
                <c:pt idx="16258">
                  <c:v>0.0024062</c:v>
                </c:pt>
                <c:pt idx="16259">
                  <c:v>0.0018732</c:v>
                </c:pt>
                <c:pt idx="16260">
                  <c:v>0.0019975</c:v>
                </c:pt>
                <c:pt idx="16261">
                  <c:v>0.0024537</c:v>
                </c:pt>
                <c:pt idx="16262">
                  <c:v>0.0018753</c:v>
                </c:pt>
                <c:pt idx="16263">
                  <c:v>0.001767</c:v>
                </c:pt>
                <c:pt idx="16264">
                  <c:v>0.001912</c:v>
                </c:pt>
                <c:pt idx="16265">
                  <c:v>0.0017833</c:v>
                </c:pt>
                <c:pt idx="16266">
                  <c:v>0.0018611</c:v>
                </c:pt>
                <c:pt idx="16267">
                  <c:v>0.0021133</c:v>
                </c:pt>
                <c:pt idx="16268">
                  <c:v>0.0019598</c:v>
                </c:pt>
                <c:pt idx="16269">
                  <c:v>0.0020622</c:v>
                </c:pt>
                <c:pt idx="16270">
                  <c:v>0.0017344</c:v>
                </c:pt>
                <c:pt idx="16271">
                  <c:v>0.0019503</c:v>
                </c:pt>
                <c:pt idx="16272">
                  <c:v>0.0018406</c:v>
                </c:pt>
                <c:pt idx="16273">
                  <c:v>0.001824</c:v>
                </c:pt>
                <c:pt idx="16274">
                  <c:v>0.0017345</c:v>
                </c:pt>
                <c:pt idx="16275">
                  <c:v>0.0017006</c:v>
                </c:pt>
                <c:pt idx="16276">
                  <c:v>0.0018038</c:v>
                </c:pt>
                <c:pt idx="16277">
                  <c:v>0.0019286</c:v>
                </c:pt>
                <c:pt idx="16278">
                  <c:v>0.0021099</c:v>
                </c:pt>
                <c:pt idx="16279">
                  <c:v>0.0017825</c:v>
                </c:pt>
                <c:pt idx="16280">
                  <c:v>0.0017096</c:v>
                </c:pt>
                <c:pt idx="16281">
                  <c:v>0.0018602</c:v>
                </c:pt>
                <c:pt idx="16282">
                  <c:v>0.001932</c:v>
                </c:pt>
                <c:pt idx="16283">
                  <c:v>0.002057</c:v>
                </c:pt>
                <c:pt idx="16284">
                  <c:v>0.001727</c:v>
                </c:pt>
                <c:pt idx="16285">
                  <c:v>0.0020258</c:v>
                </c:pt>
                <c:pt idx="16286">
                  <c:v>0.0016845</c:v>
                </c:pt>
                <c:pt idx="16287">
                  <c:v>0.0018776</c:v>
                </c:pt>
                <c:pt idx="16288">
                  <c:v>0.0018763</c:v>
                </c:pt>
                <c:pt idx="16289">
                  <c:v>0.0018148</c:v>
                </c:pt>
                <c:pt idx="16290">
                  <c:v>0.001849</c:v>
                </c:pt>
                <c:pt idx="16291">
                  <c:v>0.0018359</c:v>
                </c:pt>
                <c:pt idx="16292">
                  <c:v>0.0017966</c:v>
                </c:pt>
                <c:pt idx="16293">
                  <c:v>0.0019255</c:v>
                </c:pt>
                <c:pt idx="16294">
                  <c:v>0.0018793</c:v>
                </c:pt>
                <c:pt idx="16295">
                  <c:v>0.0017724</c:v>
                </c:pt>
                <c:pt idx="16296">
                  <c:v>0.0018028</c:v>
                </c:pt>
                <c:pt idx="16297">
                  <c:v>0.0018291</c:v>
                </c:pt>
                <c:pt idx="16298">
                  <c:v>0.0018748</c:v>
                </c:pt>
                <c:pt idx="16299">
                  <c:v>0.0016794</c:v>
                </c:pt>
                <c:pt idx="16300">
                  <c:v>0.001885</c:v>
                </c:pt>
                <c:pt idx="16301">
                  <c:v>0.0018153</c:v>
                </c:pt>
                <c:pt idx="16302">
                  <c:v>0.0017924</c:v>
                </c:pt>
                <c:pt idx="16303">
                  <c:v>0.0020162</c:v>
                </c:pt>
                <c:pt idx="16304">
                  <c:v>0.0021512</c:v>
                </c:pt>
                <c:pt idx="16305">
                  <c:v>0.0019624</c:v>
                </c:pt>
                <c:pt idx="16306">
                  <c:v>0.0017597</c:v>
                </c:pt>
                <c:pt idx="16307">
                  <c:v>0.0019667</c:v>
                </c:pt>
                <c:pt idx="16308">
                  <c:v>0.0020191</c:v>
                </c:pt>
                <c:pt idx="16309">
                  <c:v>0.0020605</c:v>
                </c:pt>
                <c:pt idx="16310">
                  <c:v>0.0017351</c:v>
                </c:pt>
                <c:pt idx="16311">
                  <c:v>0.0017213</c:v>
                </c:pt>
                <c:pt idx="16312">
                  <c:v>0.0019221</c:v>
                </c:pt>
                <c:pt idx="16313">
                  <c:v>0.0018547</c:v>
                </c:pt>
                <c:pt idx="16314">
                  <c:v>0.0019952</c:v>
                </c:pt>
                <c:pt idx="16315">
                  <c:v>0.0017444</c:v>
                </c:pt>
                <c:pt idx="16316">
                  <c:v>0.0017946</c:v>
                </c:pt>
                <c:pt idx="16317">
                  <c:v>0.0017614</c:v>
                </c:pt>
                <c:pt idx="16318">
                  <c:v>0.001654</c:v>
                </c:pt>
                <c:pt idx="16319">
                  <c:v>0.0019671</c:v>
                </c:pt>
                <c:pt idx="16320">
                  <c:v>0.0016787</c:v>
                </c:pt>
                <c:pt idx="16321">
                  <c:v>0.0018672</c:v>
                </c:pt>
                <c:pt idx="16322">
                  <c:v>0.0018472</c:v>
                </c:pt>
                <c:pt idx="16323">
                  <c:v>0.0018052</c:v>
                </c:pt>
                <c:pt idx="16324">
                  <c:v>0.0018165</c:v>
                </c:pt>
                <c:pt idx="16325">
                  <c:v>0.0019762</c:v>
                </c:pt>
                <c:pt idx="16326">
                  <c:v>0.0020467</c:v>
                </c:pt>
                <c:pt idx="16327">
                  <c:v>0.0017987</c:v>
                </c:pt>
                <c:pt idx="16328">
                  <c:v>0.0016158</c:v>
                </c:pt>
                <c:pt idx="16329">
                  <c:v>0.0019006</c:v>
                </c:pt>
                <c:pt idx="16330">
                  <c:v>0.0019541</c:v>
                </c:pt>
                <c:pt idx="16331">
                  <c:v>0.0018335</c:v>
                </c:pt>
                <c:pt idx="16332">
                  <c:v>0.0019943</c:v>
                </c:pt>
                <c:pt idx="16333">
                  <c:v>0.001886</c:v>
                </c:pt>
                <c:pt idx="16334">
                  <c:v>0.0019888</c:v>
                </c:pt>
                <c:pt idx="16335">
                  <c:v>0.0019</c:v>
                </c:pt>
                <c:pt idx="16336">
                  <c:v>0.0019866</c:v>
                </c:pt>
                <c:pt idx="16337">
                  <c:v>0.0018634</c:v>
                </c:pt>
                <c:pt idx="16338">
                  <c:v>0.0021573</c:v>
                </c:pt>
                <c:pt idx="16339">
                  <c:v>0.0020277</c:v>
                </c:pt>
                <c:pt idx="16340">
                  <c:v>0.0016712</c:v>
                </c:pt>
                <c:pt idx="16341">
                  <c:v>0.0018147</c:v>
                </c:pt>
                <c:pt idx="16342">
                  <c:v>0.0020337</c:v>
                </c:pt>
                <c:pt idx="16343">
                  <c:v>0.001778</c:v>
                </c:pt>
                <c:pt idx="16344">
                  <c:v>0.0017844</c:v>
                </c:pt>
                <c:pt idx="16345">
                  <c:v>0.0019311</c:v>
                </c:pt>
                <c:pt idx="16346">
                  <c:v>0.002006</c:v>
                </c:pt>
                <c:pt idx="16347">
                  <c:v>0.0019968</c:v>
                </c:pt>
                <c:pt idx="16348">
                  <c:v>0.0018608</c:v>
                </c:pt>
                <c:pt idx="16349">
                  <c:v>0.0022043</c:v>
                </c:pt>
                <c:pt idx="16350">
                  <c:v>0.0016869</c:v>
                </c:pt>
                <c:pt idx="16351">
                  <c:v>0.0019299</c:v>
                </c:pt>
                <c:pt idx="16352">
                  <c:v>0.0018412</c:v>
                </c:pt>
                <c:pt idx="16353">
                  <c:v>0.0017343</c:v>
                </c:pt>
                <c:pt idx="16354">
                  <c:v>0.0018279</c:v>
                </c:pt>
                <c:pt idx="16355">
                  <c:v>0.0017878</c:v>
                </c:pt>
                <c:pt idx="16356">
                  <c:v>0.0021376</c:v>
                </c:pt>
                <c:pt idx="16357">
                  <c:v>0.0026717</c:v>
                </c:pt>
                <c:pt idx="16358">
                  <c:v>0.0019747</c:v>
                </c:pt>
                <c:pt idx="16359">
                  <c:v>0.0018157</c:v>
                </c:pt>
                <c:pt idx="16360">
                  <c:v>0.0017982</c:v>
                </c:pt>
                <c:pt idx="16361">
                  <c:v>0.001708</c:v>
                </c:pt>
                <c:pt idx="16362">
                  <c:v>0.001924</c:v>
                </c:pt>
                <c:pt idx="16363">
                  <c:v>0.0016747</c:v>
                </c:pt>
                <c:pt idx="16364">
                  <c:v>0.0017914</c:v>
                </c:pt>
                <c:pt idx="16365">
                  <c:v>0.0024592</c:v>
                </c:pt>
                <c:pt idx="16366">
                  <c:v>0.0017139</c:v>
                </c:pt>
                <c:pt idx="16367">
                  <c:v>0.0019139</c:v>
                </c:pt>
                <c:pt idx="16368">
                  <c:v>0.0016955</c:v>
                </c:pt>
                <c:pt idx="16369">
                  <c:v>0.0018218</c:v>
                </c:pt>
                <c:pt idx="16370">
                  <c:v>0.0017927</c:v>
                </c:pt>
                <c:pt idx="16371">
                  <c:v>0.0018285</c:v>
                </c:pt>
                <c:pt idx="16372">
                  <c:v>0.0058615</c:v>
                </c:pt>
                <c:pt idx="16373">
                  <c:v>0.001931</c:v>
                </c:pt>
                <c:pt idx="16374">
                  <c:v>0.0016442</c:v>
                </c:pt>
                <c:pt idx="16375">
                  <c:v>0.0016666</c:v>
                </c:pt>
                <c:pt idx="16376">
                  <c:v>0.0019078</c:v>
                </c:pt>
                <c:pt idx="16377">
                  <c:v>0.0017271</c:v>
                </c:pt>
                <c:pt idx="16378">
                  <c:v>0.0021686</c:v>
                </c:pt>
                <c:pt idx="16379">
                  <c:v>0.0017815</c:v>
                </c:pt>
                <c:pt idx="16380">
                  <c:v>0.0017551</c:v>
                </c:pt>
                <c:pt idx="16381">
                  <c:v>0.0019184</c:v>
                </c:pt>
                <c:pt idx="16382">
                  <c:v>0.002026</c:v>
                </c:pt>
                <c:pt idx="16383">
                  <c:v>0.0017679</c:v>
                </c:pt>
                <c:pt idx="16384">
                  <c:v>0.0018222</c:v>
                </c:pt>
                <c:pt idx="16385">
                  <c:v>0.0017915</c:v>
                </c:pt>
                <c:pt idx="16386">
                  <c:v>0.0020439</c:v>
                </c:pt>
                <c:pt idx="16387">
                  <c:v>0.001958</c:v>
                </c:pt>
                <c:pt idx="16388">
                  <c:v>0.0017431</c:v>
                </c:pt>
                <c:pt idx="16389">
                  <c:v>0.0018441</c:v>
                </c:pt>
                <c:pt idx="16390">
                  <c:v>0.0019148</c:v>
                </c:pt>
                <c:pt idx="16391">
                  <c:v>0.0020858</c:v>
                </c:pt>
                <c:pt idx="16392">
                  <c:v>0.0019387</c:v>
                </c:pt>
                <c:pt idx="16393">
                  <c:v>0.0016759</c:v>
                </c:pt>
                <c:pt idx="16394">
                  <c:v>0.0018669</c:v>
                </c:pt>
                <c:pt idx="16395">
                  <c:v>0.0017894</c:v>
                </c:pt>
                <c:pt idx="16396">
                  <c:v>0.0017357</c:v>
                </c:pt>
                <c:pt idx="16397">
                  <c:v>0.0019431</c:v>
                </c:pt>
                <c:pt idx="16398">
                  <c:v>0.0018723</c:v>
                </c:pt>
                <c:pt idx="16399">
                  <c:v>0.0019262</c:v>
                </c:pt>
                <c:pt idx="16400">
                  <c:v>0.0017013</c:v>
                </c:pt>
                <c:pt idx="16401">
                  <c:v>0.0018908</c:v>
                </c:pt>
                <c:pt idx="16402">
                  <c:v>0.0017922</c:v>
                </c:pt>
                <c:pt idx="16403">
                  <c:v>0.0020147</c:v>
                </c:pt>
                <c:pt idx="16404">
                  <c:v>0.0017825</c:v>
                </c:pt>
                <c:pt idx="16405">
                  <c:v>0.0018416</c:v>
                </c:pt>
                <c:pt idx="16406">
                  <c:v>0.0017982</c:v>
                </c:pt>
                <c:pt idx="16407">
                  <c:v>0.0019101</c:v>
                </c:pt>
                <c:pt idx="16408">
                  <c:v>0.0021634</c:v>
                </c:pt>
                <c:pt idx="16409">
                  <c:v>0.0019946</c:v>
                </c:pt>
                <c:pt idx="16410">
                  <c:v>0.0019832</c:v>
                </c:pt>
                <c:pt idx="16411">
                  <c:v>0.0020997</c:v>
                </c:pt>
                <c:pt idx="16412">
                  <c:v>0.0018359</c:v>
                </c:pt>
                <c:pt idx="16413">
                  <c:v>0.0020805</c:v>
                </c:pt>
                <c:pt idx="16414">
                  <c:v>0.0016368</c:v>
                </c:pt>
                <c:pt idx="16415">
                  <c:v>0.0022717</c:v>
                </c:pt>
                <c:pt idx="16416">
                  <c:v>0.0023053</c:v>
                </c:pt>
                <c:pt idx="16417">
                  <c:v>0.0018012</c:v>
                </c:pt>
                <c:pt idx="16418">
                  <c:v>0.0020693</c:v>
                </c:pt>
                <c:pt idx="16419">
                  <c:v>0.0021229</c:v>
                </c:pt>
                <c:pt idx="16420">
                  <c:v>0.0019322</c:v>
                </c:pt>
                <c:pt idx="16421">
                  <c:v>0.0017479</c:v>
                </c:pt>
                <c:pt idx="16422">
                  <c:v>0.0018062</c:v>
                </c:pt>
                <c:pt idx="16423">
                  <c:v>0.0019108</c:v>
                </c:pt>
                <c:pt idx="16424">
                  <c:v>0.0026282</c:v>
                </c:pt>
                <c:pt idx="16425">
                  <c:v>0.0017699</c:v>
                </c:pt>
                <c:pt idx="16426">
                  <c:v>0.0019895</c:v>
                </c:pt>
                <c:pt idx="16427">
                  <c:v>0.0017289</c:v>
                </c:pt>
                <c:pt idx="16428">
                  <c:v>0.0018793</c:v>
                </c:pt>
                <c:pt idx="16429">
                  <c:v>0.0019195</c:v>
                </c:pt>
                <c:pt idx="16430">
                  <c:v>0.0016901</c:v>
                </c:pt>
                <c:pt idx="16431">
                  <c:v>0.0015889</c:v>
                </c:pt>
                <c:pt idx="16432">
                  <c:v>0.0018418</c:v>
                </c:pt>
                <c:pt idx="16433">
                  <c:v>0.0025712</c:v>
                </c:pt>
                <c:pt idx="16434">
                  <c:v>0.001908</c:v>
                </c:pt>
                <c:pt idx="16435">
                  <c:v>0.0018099</c:v>
                </c:pt>
                <c:pt idx="16436">
                  <c:v>0.0017702</c:v>
                </c:pt>
                <c:pt idx="16437">
                  <c:v>0.0020335</c:v>
                </c:pt>
                <c:pt idx="16438">
                  <c:v>0.0017163</c:v>
                </c:pt>
                <c:pt idx="16439">
                  <c:v>0.0019485</c:v>
                </c:pt>
                <c:pt idx="16440">
                  <c:v>0.0018518</c:v>
                </c:pt>
                <c:pt idx="16441">
                  <c:v>0.002007</c:v>
                </c:pt>
                <c:pt idx="16442">
                  <c:v>0.0020817</c:v>
                </c:pt>
                <c:pt idx="16443">
                  <c:v>0.0019647</c:v>
                </c:pt>
                <c:pt idx="16444">
                  <c:v>0.0017437</c:v>
                </c:pt>
                <c:pt idx="16445">
                  <c:v>0.001921</c:v>
                </c:pt>
                <c:pt idx="16446">
                  <c:v>0.0018489</c:v>
                </c:pt>
                <c:pt idx="16447">
                  <c:v>0.0017569</c:v>
                </c:pt>
                <c:pt idx="16448">
                  <c:v>0.0019275</c:v>
                </c:pt>
                <c:pt idx="16449">
                  <c:v>0.0021207</c:v>
                </c:pt>
                <c:pt idx="16450">
                  <c:v>0.0018581</c:v>
                </c:pt>
                <c:pt idx="16451">
                  <c:v>0.0018033</c:v>
                </c:pt>
                <c:pt idx="16452">
                  <c:v>0.0016915</c:v>
                </c:pt>
                <c:pt idx="16453">
                  <c:v>0.0020805</c:v>
                </c:pt>
                <c:pt idx="16454">
                  <c:v>0.0017163</c:v>
                </c:pt>
                <c:pt idx="16455">
                  <c:v>0.0018072</c:v>
                </c:pt>
                <c:pt idx="16456">
                  <c:v>0.001647</c:v>
                </c:pt>
                <c:pt idx="16457">
                  <c:v>0.0018107</c:v>
                </c:pt>
                <c:pt idx="16458">
                  <c:v>0.0017795</c:v>
                </c:pt>
                <c:pt idx="16459">
                  <c:v>0.0016946</c:v>
                </c:pt>
                <c:pt idx="16460">
                  <c:v>0.0022241</c:v>
                </c:pt>
                <c:pt idx="16461">
                  <c:v>0.0021428</c:v>
                </c:pt>
                <c:pt idx="16462">
                  <c:v>0.0017244</c:v>
                </c:pt>
                <c:pt idx="16463">
                  <c:v>0.0017757</c:v>
                </c:pt>
                <c:pt idx="16464">
                  <c:v>0.0020184</c:v>
                </c:pt>
                <c:pt idx="16465">
                  <c:v>0.0022533</c:v>
                </c:pt>
                <c:pt idx="16466">
                  <c:v>0.0018039</c:v>
                </c:pt>
                <c:pt idx="16467">
                  <c:v>0.0016327</c:v>
                </c:pt>
                <c:pt idx="16468">
                  <c:v>0.0018502</c:v>
                </c:pt>
                <c:pt idx="16469">
                  <c:v>0.002226</c:v>
                </c:pt>
                <c:pt idx="16470">
                  <c:v>0.0022411</c:v>
                </c:pt>
                <c:pt idx="16471">
                  <c:v>0.0018081</c:v>
                </c:pt>
                <c:pt idx="16472">
                  <c:v>0.0017846</c:v>
                </c:pt>
                <c:pt idx="16473">
                  <c:v>0.0018781</c:v>
                </c:pt>
                <c:pt idx="16474">
                  <c:v>0.0018921</c:v>
                </c:pt>
                <c:pt idx="16475">
                  <c:v>0.0020941</c:v>
                </c:pt>
                <c:pt idx="16476">
                  <c:v>0.0018182</c:v>
                </c:pt>
                <c:pt idx="16477">
                  <c:v>0.0023122</c:v>
                </c:pt>
                <c:pt idx="16478">
                  <c:v>0.0021462</c:v>
                </c:pt>
                <c:pt idx="16479">
                  <c:v>0.0018804</c:v>
                </c:pt>
                <c:pt idx="16480">
                  <c:v>0.0016454</c:v>
                </c:pt>
                <c:pt idx="16481">
                  <c:v>0.0019342</c:v>
                </c:pt>
                <c:pt idx="16482">
                  <c:v>0.001804</c:v>
                </c:pt>
                <c:pt idx="16483">
                  <c:v>0.001963</c:v>
                </c:pt>
                <c:pt idx="16484">
                  <c:v>0.0020791</c:v>
                </c:pt>
                <c:pt idx="16485">
                  <c:v>0.0018767</c:v>
                </c:pt>
                <c:pt idx="16486">
                  <c:v>0.0018981</c:v>
                </c:pt>
                <c:pt idx="16487">
                  <c:v>0.0020645</c:v>
                </c:pt>
                <c:pt idx="16488">
                  <c:v>0.001777</c:v>
                </c:pt>
                <c:pt idx="16489">
                  <c:v>0.0016742</c:v>
                </c:pt>
                <c:pt idx="16490">
                  <c:v>0.0025054</c:v>
                </c:pt>
                <c:pt idx="16491">
                  <c:v>0.0023143</c:v>
                </c:pt>
                <c:pt idx="16492">
                  <c:v>0.0018725</c:v>
                </c:pt>
                <c:pt idx="16493">
                  <c:v>0.0016985</c:v>
                </c:pt>
                <c:pt idx="16494">
                  <c:v>0.0019687</c:v>
                </c:pt>
                <c:pt idx="16495">
                  <c:v>0.0018901</c:v>
                </c:pt>
                <c:pt idx="16496">
                  <c:v>0.0019004</c:v>
                </c:pt>
                <c:pt idx="16497">
                  <c:v>0.0020556</c:v>
                </c:pt>
                <c:pt idx="16498">
                  <c:v>0.0018566</c:v>
                </c:pt>
                <c:pt idx="16499">
                  <c:v>0.0017873</c:v>
                </c:pt>
                <c:pt idx="16500">
                  <c:v>0.0017403</c:v>
                </c:pt>
                <c:pt idx="16501">
                  <c:v>0.0019571</c:v>
                </c:pt>
                <c:pt idx="16502">
                  <c:v>0.0019855</c:v>
                </c:pt>
                <c:pt idx="16503">
                  <c:v>0.0027117</c:v>
                </c:pt>
                <c:pt idx="16504">
                  <c:v>0.0019233</c:v>
                </c:pt>
                <c:pt idx="16505">
                  <c:v>0.0018158</c:v>
                </c:pt>
                <c:pt idx="16506">
                  <c:v>0.0020207</c:v>
                </c:pt>
                <c:pt idx="16507">
                  <c:v>0.0018586</c:v>
                </c:pt>
                <c:pt idx="16508">
                  <c:v>0.0018403</c:v>
                </c:pt>
                <c:pt idx="16509">
                  <c:v>0.0016932</c:v>
                </c:pt>
                <c:pt idx="16510">
                  <c:v>0.0018393</c:v>
                </c:pt>
                <c:pt idx="16511">
                  <c:v>0.0023296</c:v>
                </c:pt>
                <c:pt idx="16512">
                  <c:v>0.0022825</c:v>
                </c:pt>
                <c:pt idx="16513">
                  <c:v>0.001882</c:v>
                </c:pt>
                <c:pt idx="16514">
                  <c:v>0.0018884</c:v>
                </c:pt>
                <c:pt idx="16515">
                  <c:v>0.0018036</c:v>
                </c:pt>
                <c:pt idx="16516">
                  <c:v>0.0018086</c:v>
                </c:pt>
                <c:pt idx="16517">
                  <c:v>0.0017989</c:v>
                </c:pt>
                <c:pt idx="16518">
                  <c:v>0.0020104</c:v>
                </c:pt>
                <c:pt idx="16519">
                  <c:v>0.0019728</c:v>
                </c:pt>
                <c:pt idx="16520">
                  <c:v>0.0017296</c:v>
                </c:pt>
                <c:pt idx="16521">
                  <c:v>0.0019196</c:v>
                </c:pt>
                <c:pt idx="16522">
                  <c:v>0.001965</c:v>
                </c:pt>
                <c:pt idx="16523">
                  <c:v>0.0019074</c:v>
                </c:pt>
                <c:pt idx="16524">
                  <c:v>0.0019586</c:v>
                </c:pt>
                <c:pt idx="16525">
                  <c:v>0.0019429</c:v>
                </c:pt>
                <c:pt idx="16526">
                  <c:v>0.0019985</c:v>
                </c:pt>
                <c:pt idx="16527">
                  <c:v>0.0018019</c:v>
                </c:pt>
                <c:pt idx="16528">
                  <c:v>0.001759</c:v>
                </c:pt>
                <c:pt idx="16529">
                  <c:v>0.0018814</c:v>
                </c:pt>
                <c:pt idx="16530">
                  <c:v>0.0019105</c:v>
                </c:pt>
                <c:pt idx="16531">
                  <c:v>0.0018513</c:v>
                </c:pt>
                <c:pt idx="16532">
                  <c:v>0.0023711</c:v>
                </c:pt>
                <c:pt idx="16533">
                  <c:v>0.0017658</c:v>
                </c:pt>
                <c:pt idx="16534">
                  <c:v>0.001919</c:v>
                </c:pt>
                <c:pt idx="16535">
                  <c:v>0.0017143</c:v>
                </c:pt>
                <c:pt idx="16536">
                  <c:v>0.0016593</c:v>
                </c:pt>
                <c:pt idx="16537">
                  <c:v>0.0019265</c:v>
                </c:pt>
                <c:pt idx="16538">
                  <c:v>0.0018058</c:v>
                </c:pt>
                <c:pt idx="16539">
                  <c:v>0.0017971</c:v>
                </c:pt>
                <c:pt idx="16540">
                  <c:v>0.0016729</c:v>
                </c:pt>
                <c:pt idx="16541">
                  <c:v>0.0018554</c:v>
                </c:pt>
                <c:pt idx="16542">
                  <c:v>0.0018549</c:v>
                </c:pt>
                <c:pt idx="16543">
                  <c:v>0.0021737</c:v>
                </c:pt>
                <c:pt idx="16544">
                  <c:v>0.001607</c:v>
                </c:pt>
                <c:pt idx="16545">
                  <c:v>0.0022562</c:v>
                </c:pt>
                <c:pt idx="16546">
                  <c:v>0.0023288</c:v>
                </c:pt>
                <c:pt idx="16547">
                  <c:v>0.0018069</c:v>
                </c:pt>
                <c:pt idx="16548">
                  <c:v>0.0018494</c:v>
                </c:pt>
                <c:pt idx="16549">
                  <c:v>0.0020904</c:v>
                </c:pt>
                <c:pt idx="16550">
                  <c:v>0.0017859</c:v>
                </c:pt>
                <c:pt idx="16551">
                  <c:v>0.0018371</c:v>
                </c:pt>
                <c:pt idx="16552">
                  <c:v>0.0019932</c:v>
                </c:pt>
                <c:pt idx="16553">
                  <c:v>0.001934</c:v>
                </c:pt>
                <c:pt idx="16554">
                  <c:v>0.0020434</c:v>
                </c:pt>
                <c:pt idx="16555">
                  <c:v>0.0018489</c:v>
                </c:pt>
                <c:pt idx="16556">
                  <c:v>0.0019157</c:v>
                </c:pt>
                <c:pt idx="16557">
                  <c:v>0.0019594</c:v>
                </c:pt>
                <c:pt idx="16558">
                  <c:v>0.0017353</c:v>
                </c:pt>
                <c:pt idx="16559">
                  <c:v>0.0018666</c:v>
                </c:pt>
                <c:pt idx="16560">
                  <c:v>0.0018924</c:v>
                </c:pt>
                <c:pt idx="16561">
                  <c:v>0.0018026</c:v>
                </c:pt>
                <c:pt idx="16562">
                  <c:v>0.0017087</c:v>
                </c:pt>
                <c:pt idx="16563">
                  <c:v>0.0020964</c:v>
                </c:pt>
                <c:pt idx="16564">
                  <c:v>0.0022105</c:v>
                </c:pt>
                <c:pt idx="16565">
                  <c:v>0.0021243</c:v>
                </c:pt>
                <c:pt idx="16566">
                  <c:v>0.0017471</c:v>
                </c:pt>
                <c:pt idx="16567">
                  <c:v>0.0017904</c:v>
                </c:pt>
                <c:pt idx="16568">
                  <c:v>0.0017963</c:v>
                </c:pt>
                <c:pt idx="16569">
                  <c:v>0.0016962</c:v>
                </c:pt>
                <c:pt idx="16570">
                  <c:v>0.0021356</c:v>
                </c:pt>
                <c:pt idx="16571">
                  <c:v>0.001647</c:v>
                </c:pt>
                <c:pt idx="16572">
                  <c:v>0.0023977</c:v>
                </c:pt>
                <c:pt idx="16573">
                  <c:v>0.0022272</c:v>
                </c:pt>
                <c:pt idx="16574">
                  <c:v>0.0021373</c:v>
                </c:pt>
                <c:pt idx="16575">
                  <c:v>0.0017989</c:v>
                </c:pt>
                <c:pt idx="16576">
                  <c:v>0.0018257</c:v>
                </c:pt>
                <c:pt idx="16577">
                  <c:v>0.0018196</c:v>
                </c:pt>
                <c:pt idx="16578">
                  <c:v>0.0018455</c:v>
                </c:pt>
                <c:pt idx="16579">
                  <c:v>0.0021952</c:v>
                </c:pt>
                <c:pt idx="16580">
                  <c:v>0.0021265</c:v>
                </c:pt>
                <c:pt idx="16581">
                  <c:v>0.0019583</c:v>
                </c:pt>
                <c:pt idx="16582">
                  <c:v>0.0017547</c:v>
                </c:pt>
                <c:pt idx="16583">
                  <c:v>0.0018575</c:v>
                </c:pt>
                <c:pt idx="16584">
                  <c:v>0.0019757</c:v>
                </c:pt>
                <c:pt idx="16585">
                  <c:v>0.001886</c:v>
                </c:pt>
                <c:pt idx="16586">
                  <c:v>0.0018927</c:v>
                </c:pt>
                <c:pt idx="16587">
                  <c:v>0.0016971</c:v>
                </c:pt>
                <c:pt idx="16588">
                  <c:v>0.0020281</c:v>
                </c:pt>
                <c:pt idx="16589">
                  <c:v>0.0017839</c:v>
                </c:pt>
                <c:pt idx="16590">
                  <c:v>0.002196</c:v>
                </c:pt>
                <c:pt idx="16591">
                  <c:v>0.0021512</c:v>
                </c:pt>
                <c:pt idx="16592">
                  <c:v>0.0016708</c:v>
                </c:pt>
                <c:pt idx="16593">
                  <c:v>0.002027</c:v>
                </c:pt>
                <c:pt idx="16594">
                  <c:v>0.0018929</c:v>
                </c:pt>
                <c:pt idx="16595">
                  <c:v>0.0022232</c:v>
                </c:pt>
                <c:pt idx="16596">
                  <c:v>0.0018259</c:v>
                </c:pt>
                <c:pt idx="16597">
                  <c:v>0.0020545</c:v>
                </c:pt>
                <c:pt idx="16598">
                  <c:v>0.0017573</c:v>
                </c:pt>
                <c:pt idx="16599">
                  <c:v>0.0017412</c:v>
                </c:pt>
                <c:pt idx="16600">
                  <c:v>0.0019864</c:v>
                </c:pt>
                <c:pt idx="16601">
                  <c:v>0.0018343</c:v>
                </c:pt>
                <c:pt idx="16602">
                  <c:v>0.0019616</c:v>
                </c:pt>
                <c:pt idx="16603">
                  <c:v>0.001822</c:v>
                </c:pt>
                <c:pt idx="16604">
                  <c:v>0.0016292</c:v>
                </c:pt>
                <c:pt idx="16605">
                  <c:v>0.0019291</c:v>
                </c:pt>
                <c:pt idx="16606">
                  <c:v>0.0018171</c:v>
                </c:pt>
                <c:pt idx="16607">
                  <c:v>0.0022961</c:v>
                </c:pt>
                <c:pt idx="16608">
                  <c:v>0.0018493</c:v>
                </c:pt>
                <c:pt idx="16609">
                  <c:v>0.0019436</c:v>
                </c:pt>
                <c:pt idx="16610">
                  <c:v>0.0018229</c:v>
                </c:pt>
                <c:pt idx="16611">
                  <c:v>0.0018388</c:v>
                </c:pt>
                <c:pt idx="16612">
                  <c:v>0.0018287</c:v>
                </c:pt>
                <c:pt idx="16613">
                  <c:v>0.0016999</c:v>
                </c:pt>
                <c:pt idx="16614">
                  <c:v>0.0019954</c:v>
                </c:pt>
                <c:pt idx="16615">
                  <c:v>0.0019473</c:v>
                </c:pt>
                <c:pt idx="16616">
                  <c:v>0.0021524</c:v>
                </c:pt>
                <c:pt idx="16617">
                  <c:v>0.0021789</c:v>
                </c:pt>
                <c:pt idx="16618">
                  <c:v>0.0020859</c:v>
                </c:pt>
                <c:pt idx="16619">
                  <c:v>0.0017878</c:v>
                </c:pt>
                <c:pt idx="16620">
                  <c:v>0.0022634</c:v>
                </c:pt>
                <c:pt idx="16621">
                  <c:v>0.0018147</c:v>
                </c:pt>
                <c:pt idx="16622">
                  <c:v>0.0017384</c:v>
                </c:pt>
                <c:pt idx="16623">
                  <c:v>0.0019302</c:v>
                </c:pt>
                <c:pt idx="16624">
                  <c:v>0.0019266</c:v>
                </c:pt>
                <c:pt idx="16625">
                  <c:v>0.0018509</c:v>
                </c:pt>
                <c:pt idx="16626">
                  <c:v>0.0019782</c:v>
                </c:pt>
                <c:pt idx="16627">
                  <c:v>0.0018465</c:v>
                </c:pt>
                <c:pt idx="16628">
                  <c:v>0.0018308</c:v>
                </c:pt>
                <c:pt idx="16629">
                  <c:v>0.0018107</c:v>
                </c:pt>
                <c:pt idx="16630">
                  <c:v>0.0017771</c:v>
                </c:pt>
                <c:pt idx="16631">
                  <c:v>0.0016727</c:v>
                </c:pt>
                <c:pt idx="16632">
                  <c:v>0.0022826</c:v>
                </c:pt>
                <c:pt idx="16633">
                  <c:v>0.0019253</c:v>
                </c:pt>
                <c:pt idx="16634">
                  <c:v>0.0018126</c:v>
                </c:pt>
                <c:pt idx="16635">
                  <c:v>0.0018557</c:v>
                </c:pt>
                <c:pt idx="16636">
                  <c:v>0.0017028</c:v>
                </c:pt>
                <c:pt idx="16637">
                  <c:v>0.0020402</c:v>
                </c:pt>
                <c:pt idx="16638">
                  <c:v>0.0018529</c:v>
                </c:pt>
                <c:pt idx="16639">
                  <c:v>0.001687</c:v>
                </c:pt>
                <c:pt idx="16640">
                  <c:v>0.0018265</c:v>
                </c:pt>
                <c:pt idx="16641">
                  <c:v>0.0018954</c:v>
                </c:pt>
                <c:pt idx="16642">
                  <c:v>0.0019896</c:v>
                </c:pt>
                <c:pt idx="16643">
                  <c:v>0.0019448</c:v>
                </c:pt>
                <c:pt idx="16644">
                  <c:v>0.0019193</c:v>
                </c:pt>
                <c:pt idx="16645">
                  <c:v>0.0016692</c:v>
                </c:pt>
                <c:pt idx="16646">
                  <c:v>0.001779</c:v>
                </c:pt>
                <c:pt idx="16647">
                  <c:v>0.0019716</c:v>
                </c:pt>
                <c:pt idx="16648">
                  <c:v>0.0017052</c:v>
                </c:pt>
                <c:pt idx="16649">
                  <c:v>0.0018698</c:v>
                </c:pt>
                <c:pt idx="16650">
                  <c:v>0.0018356</c:v>
                </c:pt>
                <c:pt idx="16651">
                  <c:v>0.002241</c:v>
                </c:pt>
                <c:pt idx="16652">
                  <c:v>0.0022161</c:v>
                </c:pt>
                <c:pt idx="16653">
                  <c:v>0.0018171</c:v>
                </c:pt>
                <c:pt idx="16654">
                  <c:v>0.0019087</c:v>
                </c:pt>
                <c:pt idx="16655">
                  <c:v>0.0017126</c:v>
                </c:pt>
                <c:pt idx="16656">
                  <c:v>0.0020627</c:v>
                </c:pt>
                <c:pt idx="16657">
                  <c:v>0.0016293</c:v>
                </c:pt>
                <c:pt idx="16658">
                  <c:v>0.0022351</c:v>
                </c:pt>
                <c:pt idx="16659">
                  <c:v>0.0018343</c:v>
                </c:pt>
                <c:pt idx="16660">
                  <c:v>0.0018289</c:v>
                </c:pt>
                <c:pt idx="16661">
                  <c:v>0.0016845</c:v>
                </c:pt>
                <c:pt idx="16662">
                  <c:v>0.0018769</c:v>
                </c:pt>
                <c:pt idx="16663">
                  <c:v>0.0018846</c:v>
                </c:pt>
                <c:pt idx="16664">
                  <c:v>0.0020257</c:v>
                </c:pt>
                <c:pt idx="16665">
                  <c:v>0.0018507</c:v>
                </c:pt>
                <c:pt idx="16666">
                  <c:v>0.0018146</c:v>
                </c:pt>
                <c:pt idx="16667">
                  <c:v>0.0017569</c:v>
                </c:pt>
                <c:pt idx="16668">
                  <c:v>0.0021652</c:v>
                </c:pt>
                <c:pt idx="16669">
                  <c:v>0.002206</c:v>
                </c:pt>
                <c:pt idx="16670">
                  <c:v>0.0019114</c:v>
                </c:pt>
                <c:pt idx="16671">
                  <c:v>0.0017729</c:v>
                </c:pt>
                <c:pt idx="16672">
                  <c:v>0.0021427</c:v>
                </c:pt>
                <c:pt idx="16673">
                  <c:v>0.0016929</c:v>
                </c:pt>
                <c:pt idx="16674">
                  <c:v>0.0020974</c:v>
                </c:pt>
                <c:pt idx="16675">
                  <c:v>0.0018179</c:v>
                </c:pt>
                <c:pt idx="16676">
                  <c:v>0.0018075</c:v>
                </c:pt>
                <c:pt idx="16677">
                  <c:v>0.0018414</c:v>
                </c:pt>
                <c:pt idx="16678">
                  <c:v>0.0018255</c:v>
                </c:pt>
                <c:pt idx="16679">
                  <c:v>0.0019584</c:v>
                </c:pt>
                <c:pt idx="16680">
                  <c:v>0.0020078</c:v>
                </c:pt>
                <c:pt idx="16681">
                  <c:v>0.0020236</c:v>
                </c:pt>
                <c:pt idx="16682">
                  <c:v>0.0017843</c:v>
                </c:pt>
                <c:pt idx="16683">
                  <c:v>0.0019013</c:v>
                </c:pt>
                <c:pt idx="16684">
                  <c:v>0.0017909</c:v>
                </c:pt>
                <c:pt idx="16685">
                  <c:v>0.0018441</c:v>
                </c:pt>
                <c:pt idx="16686">
                  <c:v>0.0019962</c:v>
                </c:pt>
                <c:pt idx="16687">
                  <c:v>0.0018189</c:v>
                </c:pt>
                <c:pt idx="16688">
                  <c:v>0.0018789</c:v>
                </c:pt>
                <c:pt idx="16689">
                  <c:v>0.0022205</c:v>
                </c:pt>
                <c:pt idx="16690">
                  <c:v>0.0017681</c:v>
                </c:pt>
                <c:pt idx="16691">
                  <c:v>0.0018614</c:v>
                </c:pt>
                <c:pt idx="16692">
                  <c:v>0.0018937</c:v>
                </c:pt>
                <c:pt idx="16693">
                  <c:v>0.0018518</c:v>
                </c:pt>
                <c:pt idx="16694">
                  <c:v>0.002024</c:v>
                </c:pt>
                <c:pt idx="16695">
                  <c:v>0.0017934</c:v>
                </c:pt>
                <c:pt idx="16696">
                  <c:v>0.0019351</c:v>
                </c:pt>
                <c:pt idx="16697">
                  <c:v>0.0017782</c:v>
                </c:pt>
                <c:pt idx="16698">
                  <c:v>0.0018499</c:v>
                </c:pt>
                <c:pt idx="16699">
                  <c:v>0.001833</c:v>
                </c:pt>
                <c:pt idx="16700">
                  <c:v>0.0020208</c:v>
                </c:pt>
                <c:pt idx="16701">
                  <c:v>0.0021713</c:v>
                </c:pt>
                <c:pt idx="16702">
                  <c:v>0.0018627</c:v>
                </c:pt>
                <c:pt idx="16703">
                  <c:v>0.0018938</c:v>
                </c:pt>
                <c:pt idx="16704">
                  <c:v>0.0017024</c:v>
                </c:pt>
                <c:pt idx="16705">
                  <c:v>0.0017746</c:v>
                </c:pt>
                <c:pt idx="16706">
                  <c:v>0.001835</c:v>
                </c:pt>
                <c:pt idx="16707">
                  <c:v>0.0019862</c:v>
                </c:pt>
                <c:pt idx="16708">
                  <c:v>0.0021005</c:v>
                </c:pt>
                <c:pt idx="16709">
                  <c:v>0.0017823</c:v>
                </c:pt>
                <c:pt idx="16710">
                  <c:v>0.0020417</c:v>
                </c:pt>
                <c:pt idx="16711">
                  <c:v>0.0016292</c:v>
                </c:pt>
                <c:pt idx="16712">
                  <c:v>0.0019642</c:v>
                </c:pt>
                <c:pt idx="16713">
                  <c:v>0.0018838</c:v>
                </c:pt>
                <c:pt idx="16714">
                  <c:v>0.0020259</c:v>
                </c:pt>
                <c:pt idx="16715">
                  <c:v>0.0017597</c:v>
                </c:pt>
                <c:pt idx="16716">
                  <c:v>0.001738</c:v>
                </c:pt>
                <c:pt idx="16717">
                  <c:v>0.0017514</c:v>
                </c:pt>
                <c:pt idx="16718">
                  <c:v>0.0017394</c:v>
                </c:pt>
                <c:pt idx="16719">
                  <c:v>0.0016966</c:v>
                </c:pt>
                <c:pt idx="16720">
                  <c:v>0.0016038</c:v>
                </c:pt>
                <c:pt idx="16721">
                  <c:v>0.0017512</c:v>
                </c:pt>
                <c:pt idx="16722">
                  <c:v>0.0021088</c:v>
                </c:pt>
                <c:pt idx="16723">
                  <c:v>0.0022228</c:v>
                </c:pt>
                <c:pt idx="16724">
                  <c:v>0.0018345</c:v>
                </c:pt>
                <c:pt idx="16725">
                  <c:v>0.001735</c:v>
                </c:pt>
                <c:pt idx="16726">
                  <c:v>0.0020127</c:v>
                </c:pt>
                <c:pt idx="16727">
                  <c:v>0.0018616</c:v>
                </c:pt>
                <c:pt idx="16728">
                  <c:v>0.0017325</c:v>
                </c:pt>
                <c:pt idx="16729">
                  <c:v>0.0017835</c:v>
                </c:pt>
                <c:pt idx="16730">
                  <c:v>0.0017501</c:v>
                </c:pt>
                <c:pt idx="16731">
                  <c:v>0.0021792</c:v>
                </c:pt>
                <c:pt idx="16732">
                  <c:v>0.0021451</c:v>
                </c:pt>
                <c:pt idx="16733">
                  <c:v>0.0019152</c:v>
                </c:pt>
                <c:pt idx="16734">
                  <c:v>0.0017251</c:v>
                </c:pt>
                <c:pt idx="16735">
                  <c:v>0.0020603</c:v>
                </c:pt>
                <c:pt idx="16736">
                  <c:v>0.0017757</c:v>
                </c:pt>
                <c:pt idx="16737">
                  <c:v>0.0017949</c:v>
                </c:pt>
                <c:pt idx="16738">
                  <c:v>0.0022471</c:v>
                </c:pt>
                <c:pt idx="16739">
                  <c:v>0.0056714</c:v>
                </c:pt>
                <c:pt idx="16740">
                  <c:v>0.0023233</c:v>
                </c:pt>
                <c:pt idx="16741">
                  <c:v>0.0018151</c:v>
                </c:pt>
                <c:pt idx="16742">
                  <c:v>0.0017545</c:v>
                </c:pt>
                <c:pt idx="16743">
                  <c:v>0.0019886</c:v>
                </c:pt>
                <c:pt idx="16744">
                  <c:v>0.0018024</c:v>
                </c:pt>
                <c:pt idx="16745">
                  <c:v>0.0020483</c:v>
                </c:pt>
                <c:pt idx="16746">
                  <c:v>0.0018936</c:v>
                </c:pt>
                <c:pt idx="16747">
                  <c:v>0.0018226</c:v>
                </c:pt>
                <c:pt idx="16748">
                  <c:v>0.0016777</c:v>
                </c:pt>
                <c:pt idx="16749">
                  <c:v>0.0019745</c:v>
                </c:pt>
                <c:pt idx="16750">
                  <c:v>0.0018055</c:v>
                </c:pt>
                <c:pt idx="16751">
                  <c:v>0.0021294</c:v>
                </c:pt>
                <c:pt idx="16752">
                  <c:v>0.0018307</c:v>
                </c:pt>
                <c:pt idx="16753">
                  <c:v>0.0018236</c:v>
                </c:pt>
                <c:pt idx="16754">
                  <c:v>0.0020823</c:v>
                </c:pt>
                <c:pt idx="16755">
                  <c:v>0.00223</c:v>
                </c:pt>
                <c:pt idx="16756">
                  <c:v>0.0017156</c:v>
                </c:pt>
                <c:pt idx="16757">
                  <c:v>0.0018669</c:v>
                </c:pt>
                <c:pt idx="16758">
                  <c:v>0.0021298</c:v>
                </c:pt>
                <c:pt idx="16759">
                  <c:v>0.0020663</c:v>
                </c:pt>
                <c:pt idx="16760">
                  <c:v>0.0017662</c:v>
                </c:pt>
                <c:pt idx="16761">
                  <c:v>0.002059</c:v>
                </c:pt>
                <c:pt idx="16762">
                  <c:v>0.0020922</c:v>
                </c:pt>
                <c:pt idx="16763">
                  <c:v>0.0021303</c:v>
                </c:pt>
                <c:pt idx="16764">
                  <c:v>0.0021286</c:v>
                </c:pt>
                <c:pt idx="16765">
                  <c:v>0.0017443</c:v>
                </c:pt>
                <c:pt idx="16766">
                  <c:v>0.0017939</c:v>
                </c:pt>
                <c:pt idx="16767">
                  <c:v>0.0019253</c:v>
                </c:pt>
                <c:pt idx="16768">
                  <c:v>0.0016542</c:v>
                </c:pt>
                <c:pt idx="16769">
                  <c:v>0.0016761</c:v>
                </c:pt>
                <c:pt idx="16770">
                  <c:v>0.0018913</c:v>
                </c:pt>
                <c:pt idx="16771">
                  <c:v>0.0021734</c:v>
                </c:pt>
                <c:pt idx="16772">
                  <c:v>0.0020426</c:v>
                </c:pt>
                <c:pt idx="16773">
                  <c:v>0.0017656</c:v>
                </c:pt>
                <c:pt idx="16774">
                  <c:v>0.0019063</c:v>
                </c:pt>
                <c:pt idx="16775">
                  <c:v>0.0017136</c:v>
                </c:pt>
                <c:pt idx="16776">
                  <c:v>0.0020144</c:v>
                </c:pt>
                <c:pt idx="16777">
                  <c:v>0.0017538</c:v>
                </c:pt>
                <c:pt idx="16778">
                  <c:v>0.0022189</c:v>
                </c:pt>
                <c:pt idx="16779">
                  <c:v>0.0018011</c:v>
                </c:pt>
                <c:pt idx="16780">
                  <c:v>0.0018032</c:v>
                </c:pt>
                <c:pt idx="16781">
                  <c:v>0.0019768</c:v>
                </c:pt>
                <c:pt idx="16782">
                  <c:v>0.0019684</c:v>
                </c:pt>
                <c:pt idx="16783">
                  <c:v>0.0018794</c:v>
                </c:pt>
                <c:pt idx="16784">
                  <c:v>0.0017422</c:v>
                </c:pt>
                <c:pt idx="16785">
                  <c:v>0.0018875</c:v>
                </c:pt>
                <c:pt idx="16786">
                  <c:v>0.0018057</c:v>
                </c:pt>
                <c:pt idx="16787">
                  <c:v>0.0017355</c:v>
                </c:pt>
                <c:pt idx="16788">
                  <c:v>0.00177</c:v>
                </c:pt>
                <c:pt idx="16789">
                  <c:v>0.0019246</c:v>
                </c:pt>
                <c:pt idx="16790">
                  <c:v>0.0018331</c:v>
                </c:pt>
                <c:pt idx="16791">
                  <c:v>0.0018019</c:v>
                </c:pt>
                <c:pt idx="16792">
                  <c:v>0.0016581</c:v>
                </c:pt>
                <c:pt idx="16793">
                  <c:v>0.0019236</c:v>
                </c:pt>
                <c:pt idx="16794">
                  <c:v>0.0019408</c:v>
                </c:pt>
                <c:pt idx="16795">
                  <c:v>0.0017237</c:v>
                </c:pt>
                <c:pt idx="16796">
                  <c:v>0.0020022</c:v>
                </c:pt>
                <c:pt idx="16797">
                  <c:v>0.0021811</c:v>
                </c:pt>
                <c:pt idx="16798">
                  <c:v>0.0020645</c:v>
                </c:pt>
                <c:pt idx="16799">
                  <c:v>0.0019339</c:v>
                </c:pt>
                <c:pt idx="16800">
                  <c:v>0.0020306</c:v>
                </c:pt>
                <c:pt idx="16801">
                  <c:v>0.0019547</c:v>
                </c:pt>
                <c:pt idx="16802">
                  <c:v>0.0023092</c:v>
                </c:pt>
                <c:pt idx="16803">
                  <c:v>0.0021045</c:v>
                </c:pt>
                <c:pt idx="16804">
                  <c:v>0.0017808</c:v>
                </c:pt>
                <c:pt idx="16805">
                  <c:v>0.0019953</c:v>
                </c:pt>
                <c:pt idx="16806">
                  <c:v>0.0018428</c:v>
                </c:pt>
                <c:pt idx="16807">
                  <c:v>0.0018456</c:v>
                </c:pt>
                <c:pt idx="16808">
                  <c:v>0.001778</c:v>
                </c:pt>
                <c:pt idx="16809">
                  <c:v>0.0017054</c:v>
                </c:pt>
                <c:pt idx="16810">
                  <c:v>0.0019001</c:v>
                </c:pt>
                <c:pt idx="16811">
                  <c:v>0.002101</c:v>
                </c:pt>
                <c:pt idx="16812">
                  <c:v>0.0016477</c:v>
                </c:pt>
                <c:pt idx="16813">
                  <c:v>0.0018409</c:v>
                </c:pt>
                <c:pt idx="16814">
                  <c:v>0.0022415</c:v>
                </c:pt>
                <c:pt idx="16815">
                  <c:v>0.0018327</c:v>
                </c:pt>
                <c:pt idx="16816">
                  <c:v>0.0017783</c:v>
                </c:pt>
                <c:pt idx="16817">
                  <c:v>0.001865</c:v>
                </c:pt>
                <c:pt idx="16818">
                  <c:v>0.0018168</c:v>
                </c:pt>
                <c:pt idx="16819">
                  <c:v>0.0021472</c:v>
                </c:pt>
                <c:pt idx="16820">
                  <c:v>0.0020384</c:v>
                </c:pt>
                <c:pt idx="16821">
                  <c:v>0.0020038</c:v>
                </c:pt>
                <c:pt idx="16822">
                  <c:v>0.0016861</c:v>
                </c:pt>
                <c:pt idx="16823">
                  <c:v>0.0019583</c:v>
                </c:pt>
                <c:pt idx="16824">
                  <c:v>0.0021579</c:v>
                </c:pt>
                <c:pt idx="16825">
                  <c:v>0.001777</c:v>
                </c:pt>
                <c:pt idx="16826">
                  <c:v>0.0018702</c:v>
                </c:pt>
                <c:pt idx="16827">
                  <c:v>0.0020497</c:v>
                </c:pt>
                <c:pt idx="16828">
                  <c:v>0.0018848</c:v>
                </c:pt>
                <c:pt idx="16829">
                  <c:v>0.0019305</c:v>
                </c:pt>
                <c:pt idx="16830">
                  <c:v>0.0019075</c:v>
                </c:pt>
                <c:pt idx="16831">
                  <c:v>0.0018738</c:v>
                </c:pt>
                <c:pt idx="16832">
                  <c:v>0.0020444</c:v>
                </c:pt>
                <c:pt idx="16833">
                  <c:v>0.001954</c:v>
                </c:pt>
                <c:pt idx="16834">
                  <c:v>0.0020939</c:v>
                </c:pt>
                <c:pt idx="16835">
                  <c:v>0.0018868</c:v>
                </c:pt>
                <c:pt idx="16836">
                  <c:v>0.0019556</c:v>
                </c:pt>
                <c:pt idx="16837">
                  <c:v>0.0016727</c:v>
                </c:pt>
                <c:pt idx="16838">
                  <c:v>0.0018845</c:v>
                </c:pt>
                <c:pt idx="16839">
                  <c:v>0.0018552</c:v>
                </c:pt>
                <c:pt idx="16840">
                  <c:v>0.0016918</c:v>
                </c:pt>
                <c:pt idx="16841">
                  <c:v>0.0019966</c:v>
                </c:pt>
                <c:pt idx="16842">
                  <c:v>0.0022913</c:v>
                </c:pt>
                <c:pt idx="16843">
                  <c:v>0.0018399</c:v>
                </c:pt>
                <c:pt idx="16844">
                  <c:v>0.0018394</c:v>
                </c:pt>
                <c:pt idx="16845">
                  <c:v>0.0019374</c:v>
                </c:pt>
                <c:pt idx="16846">
                  <c:v>0.0018577</c:v>
                </c:pt>
                <c:pt idx="16847">
                  <c:v>0.0017949</c:v>
                </c:pt>
                <c:pt idx="16848">
                  <c:v>0.0017147</c:v>
                </c:pt>
                <c:pt idx="16849">
                  <c:v>0.0017872</c:v>
                </c:pt>
                <c:pt idx="16850">
                  <c:v>0.002208</c:v>
                </c:pt>
                <c:pt idx="16851">
                  <c:v>0.0019055</c:v>
                </c:pt>
                <c:pt idx="16852">
                  <c:v>0.0018011</c:v>
                </c:pt>
                <c:pt idx="16853">
                  <c:v>0.0017752</c:v>
                </c:pt>
                <c:pt idx="16854">
                  <c:v>0.0019223</c:v>
                </c:pt>
                <c:pt idx="16855">
                  <c:v>0.0020978</c:v>
                </c:pt>
                <c:pt idx="16856">
                  <c:v>0.001785</c:v>
                </c:pt>
                <c:pt idx="16857">
                  <c:v>0.0017607</c:v>
                </c:pt>
                <c:pt idx="16858">
                  <c:v>0.0017849</c:v>
                </c:pt>
                <c:pt idx="16859">
                  <c:v>0.0021254</c:v>
                </c:pt>
                <c:pt idx="16860">
                  <c:v>0.0016907</c:v>
                </c:pt>
                <c:pt idx="16861">
                  <c:v>0.0017339</c:v>
                </c:pt>
                <c:pt idx="16862">
                  <c:v>0.0018118</c:v>
                </c:pt>
                <c:pt idx="16863">
                  <c:v>0.0018424</c:v>
                </c:pt>
                <c:pt idx="16864">
                  <c:v>0.0019729</c:v>
                </c:pt>
                <c:pt idx="16865">
                  <c:v>0.0019333</c:v>
                </c:pt>
                <c:pt idx="16866">
                  <c:v>0.0020342</c:v>
                </c:pt>
                <c:pt idx="16867">
                  <c:v>0.0018871</c:v>
                </c:pt>
                <c:pt idx="16868">
                  <c:v>0.0021012</c:v>
                </c:pt>
                <c:pt idx="16869">
                  <c:v>0.0018964</c:v>
                </c:pt>
                <c:pt idx="16870">
                  <c:v>0.0017019</c:v>
                </c:pt>
                <c:pt idx="16871">
                  <c:v>0.001838</c:v>
                </c:pt>
                <c:pt idx="16872">
                  <c:v>0.0018914</c:v>
                </c:pt>
                <c:pt idx="16873">
                  <c:v>0.0018202</c:v>
                </c:pt>
                <c:pt idx="16874">
                  <c:v>0.0019154</c:v>
                </c:pt>
                <c:pt idx="16875">
                  <c:v>0.001781</c:v>
                </c:pt>
                <c:pt idx="16876">
                  <c:v>0.0020992</c:v>
                </c:pt>
                <c:pt idx="16877">
                  <c:v>0.0022229</c:v>
                </c:pt>
                <c:pt idx="16878">
                  <c:v>0.002095</c:v>
                </c:pt>
                <c:pt idx="16879">
                  <c:v>0.0020208</c:v>
                </c:pt>
                <c:pt idx="16880">
                  <c:v>0.0019176</c:v>
                </c:pt>
                <c:pt idx="16881">
                  <c:v>0.0020839</c:v>
                </c:pt>
                <c:pt idx="16882">
                  <c:v>0.0018398</c:v>
                </c:pt>
                <c:pt idx="16883">
                  <c:v>0.0019342</c:v>
                </c:pt>
                <c:pt idx="16884">
                  <c:v>0.0019054</c:v>
                </c:pt>
                <c:pt idx="16885">
                  <c:v>0.0017219</c:v>
                </c:pt>
                <c:pt idx="16886">
                  <c:v>0.0020931</c:v>
                </c:pt>
                <c:pt idx="16887">
                  <c:v>0.0020468</c:v>
                </c:pt>
                <c:pt idx="16888">
                  <c:v>0.0018084</c:v>
                </c:pt>
                <c:pt idx="16889">
                  <c:v>0.0018674</c:v>
                </c:pt>
                <c:pt idx="16890">
                  <c:v>0.0019214</c:v>
                </c:pt>
                <c:pt idx="16891">
                  <c:v>0.0018126</c:v>
                </c:pt>
                <c:pt idx="16892">
                  <c:v>0.001709</c:v>
                </c:pt>
                <c:pt idx="16893">
                  <c:v>0.0018036</c:v>
                </c:pt>
                <c:pt idx="16894">
                  <c:v>0.0023048</c:v>
                </c:pt>
                <c:pt idx="16895">
                  <c:v>0.0020239</c:v>
                </c:pt>
                <c:pt idx="16896">
                  <c:v>0.0019635</c:v>
                </c:pt>
                <c:pt idx="16897">
                  <c:v>0.001952</c:v>
                </c:pt>
                <c:pt idx="16898">
                  <c:v>0.0018794</c:v>
                </c:pt>
                <c:pt idx="16899">
                  <c:v>0.0018096</c:v>
                </c:pt>
                <c:pt idx="16900">
                  <c:v>0.0016835</c:v>
                </c:pt>
                <c:pt idx="16901">
                  <c:v>0.0018515</c:v>
                </c:pt>
                <c:pt idx="16902">
                  <c:v>0.0018728</c:v>
                </c:pt>
                <c:pt idx="16903">
                  <c:v>0.0017607</c:v>
                </c:pt>
                <c:pt idx="16904">
                  <c:v>0.0018742</c:v>
                </c:pt>
                <c:pt idx="16905">
                  <c:v>0.0017375</c:v>
                </c:pt>
                <c:pt idx="16906">
                  <c:v>0.0017973</c:v>
                </c:pt>
                <c:pt idx="16907">
                  <c:v>0.0020467</c:v>
                </c:pt>
                <c:pt idx="16908">
                  <c:v>0.0019538</c:v>
                </c:pt>
                <c:pt idx="16909">
                  <c:v>0.0019355</c:v>
                </c:pt>
                <c:pt idx="16910">
                  <c:v>0.0018534</c:v>
                </c:pt>
                <c:pt idx="16911">
                  <c:v>0.002233</c:v>
                </c:pt>
                <c:pt idx="16912">
                  <c:v>0.0018101</c:v>
                </c:pt>
                <c:pt idx="16913">
                  <c:v>0.0018229</c:v>
                </c:pt>
                <c:pt idx="16914">
                  <c:v>0.0018852</c:v>
                </c:pt>
                <c:pt idx="16915">
                  <c:v>0.0018228</c:v>
                </c:pt>
                <c:pt idx="16916">
                  <c:v>0.0017978</c:v>
                </c:pt>
                <c:pt idx="16917">
                  <c:v>0.0017047</c:v>
                </c:pt>
                <c:pt idx="16918">
                  <c:v>0.0020137</c:v>
                </c:pt>
                <c:pt idx="16919">
                  <c:v>0.0021693</c:v>
                </c:pt>
                <c:pt idx="16920">
                  <c:v>0.002264</c:v>
                </c:pt>
                <c:pt idx="16921">
                  <c:v>0.0018465</c:v>
                </c:pt>
                <c:pt idx="16922">
                  <c:v>0.0016611</c:v>
                </c:pt>
                <c:pt idx="16923">
                  <c:v>0.0017463</c:v>
                </c:pt>
                <c:pt idx="16924">
                  <c:v>0.002024</c:v>
                </c:pt>
                <c:pt idx="16925">
                  <c:v>0.001606</c:v>
                </c:pt>
                <c:pt idx="16926">
                  <c:v>0.0017208</c:v>
                </c:pt>
                <c:pt idx="16927">
                  <c:v>0.0019286</c:v>
                </c:pt>
                <c:pt idx="16928">
                  <c:v>0.0018909</c:v>
                </c:pt>
                <c:pt idx="16929">
                  <c:v>0.002071</c:v>
                </c:pt>
                <c:pt idx="16930">
                  <c:v>0.0018897</c:v>
                </c:pt>
                <c:pt idx="16931">
                  <c:v>0.0018057</c:v>
                </c:pt>
                <c:pt idx="16932">
                  <c:v>0.0017856</c:v>
                </c:pt>
                <c:pt idx="16933">
                  <c:v>0.001838</c:v>
                </c:pt>
                <c:pt idx="16934">
                  <c:v>0.0019256</c:v>
                </c:pt>
                <c:pt idx="16935">
                  <c:v>0.0019492</c:v>
                </c:pt>
                <c:pt idx="16936">
                  <c:v>0.0017335</c:v>
                </c:pt>
                <c:pt idx="16937">
                  <c:v>0.0019356</c:v>
                </c:pt>
                <c:pt idx="16938">
                  <c:v>0.0020393</c:v>
                </c:pt>
                <c:pt idx="16939">
                  <c:v>0.001832</c:v>
                </c:pt>
                <c:pt idx="16940">
                  <c:v>0.00194</c:v>
                </c:pt>
                <c:pt idx="16941">
                  <c:v>0.0018998</c:v>
                </c:pt>
                <c:pt idx="16942">
                  <c:v>0.0017039</c:v>
                </c:pt>
                <c:pt idx="16943">
                  <c:v>0.0018758</c:v>
                </c:pt>
                <c:pt idx="16944">
                  <c:v>0.0018668</c:v>
                </c:pt>
                <c:pt idx="16945">
                  <c:v>0.0017941</c:v>
                </c:pt>
                <c:pt idx="16946">
                  <c:v>0.0017689</c:v>
                </c:pt>
                <c:pt idx="16947">
                  <c:v>0.0019337</c:v>
                </c:pt>
                <c:pt idx="16948">
                  <c:v>0.0016404</c:v>
                </c:pt>
                <c:pt idx="16949">
                  <c:v>0.0017821</c:v>
                </c:pt>
                <c:pt idx="16950">
                  <c:v>0.0020671</c:v>
                </c:pt>
                <c:pt idx="16951">
                  <c:v>0.0020393</c:v>
                </c:pt>
                <c:pt idx="16952">
                  <c:v>0.0018167</c:v>
                </c:pt>
                <c:pt idx="16953">
                  <c:v>0.0018054</c:v>
                </c:pt>
                <c:pt idx="16954">
                  <c:v>0.0018706</c:v>
                </c:pt>
                <c:pt idx="16955">
                  <c:v>0.0017513</c:v>
                </c:pt>
                <c:pt idx="16956">
                  <c:v>0.0018688</c:v>
                </c:pt>
                <c:pt idx="16957">
                  <c:v>0.0017862</c:v>
                </c:pt>
                <c:pt idx="16958">
                  <c:v>0.0019732</c:v>
                </c:pt>
                <c:pt idx="16959">
                  <c:v>0.0018618</c:v>
                </c:pt>
                <c:pt idx="16960">
                  <c:v>0.0018367</c:v>
                </c:pt>
                <c:pt idx="16961">
                  <c:v>0.0019231</c:v>
                </c:pt>
                <c:pt idx="16962">
                  <c:v>0.0018948</c:v>
                </c:pt>
                <c:pt idx="16963">
                  <c:v>0.0022411</c:v>
                </c:pt>
                <c:pt idx="16964">
                  <c:v>0.0017894</c:v>
                </c:pt>
                <c:pt idx="16965">
                  <c:v>0.001732</c:v>
                </c:pt>
                <c:pt idx="16966">
                  <c:v>0.0017497</c:v>
                </c:pt>
                <c:pt idx="16967">
                  <c:v>0.0019185</c:v>
                </c:pt>
                <c:pt idx="16968">
                  <c:v>0.0018664</c:v>
                </c:pt>
                <c:pt idx="16969">
                  <c:v>0.0019842</c:v>
                </c:pt>
                <c:pt idx="16970">
                  <c:v>0.001759</c:v>
                </c:pt>
                <c:pt idx="16971">
                  <c:v>0.0018907</c:v>
                </c:pt>
                <c:pt idx="16972">
                  <c:v>0.0018805</c:v>
                </c:pt>
                <c:pt idx="16973">
                  <c:v>0.0018374</c:v>
                </c:pt>
                <c:pt idx="16974">
                  <c:v>0.0018097</c:v>
                </c:pt>
                <c:pt idx="16975">
                  <c:v>0.0018538</c:v>
                </c:pt>
                <c:pt idx="16976">
                  <c:v>0.0016297</c:v>
                </c:pt>
                <c:pt idx="16977">
                  <c:v>0.0018761</c:v>
                </c:pt>
                <c:pt idx="16978">
                  <c:v>0.0020621</c:v>
                </c:pt>
                <c:pt idx="16979">
                  <c:v>0.0018178</c:v>
                </c:pt>
                <c:pt idx="16980">
                  <c:v>0.001785</c:v>
                </c:pt>
                <c:pt idx="16981">
                  <c:v>0.0017488</c:v>
                </c:pt>
                <c:pt idx="16982">
                  <c:v>0.0020065</c:v>
                </c:pt>
                <c:pt idx="16983">
                  <c:v>0.0022832</c:v>
                </c:pt>
                <c:pt idx="16984">
                  <c:v>0.0021233</c:v>
                </c:pt>
                <c:pt idx="16985">
                  <c:v>0.0017428</c:v>
                </c:pt>
                <c:pt idx="16986">
                  <c:v>0.0018337</c:v>
                </c:pt>
                <c:pt idx="16987">
                  <c:v>0.0018164</c:v>
                </c:pt>
                <c:pt idx="16988">
                  <c:v>0.0017088</c:v>
                </c:pt>
                <c:pt idx="16989">
                  <c:v>0.001689</c:v>
                </c:pt>
                <c:pt idx="16990">
                  <c:v>0.0017731</c:v>
                </c:pt>
                <c:pt idx="16991">
                  <c:v>0.0018876</c:v>
                </c:pt>
                <c:pt idx="16992">
                  <c:v>0.0019392</c:v>
                </c:pt>
                <c:pt idx="16993">
                  <c:v>0.0019642</c:v>
                </c:pt>
                <c:pt idx="16994">
                  <c:v>0.0018325</c:v>
                </c:pt>
                <c:pt idx="16995">
                  <c:v>0.0016843</c:v>
                </c:pt>
                <c:pt idx="16996">
                  <c:v>0.0018957</c:v>
                </c:pt>
                <c:pt idx="16997">
                  <c:v>0.0018785</c:v>
                </c:pt>
                <c:pt idx="16998">
                  <c:v>0.0017834</c:v>
                </c:pt>
                <c:pt idx="16999">
                  <c:v>0.0016584</c:v>
                </c:pt>
                <c:pt idx="17000">
                  <c:v>0.0016451</c:v>
                </c:pt>
                <c:pt idx="17001">
                  <c:v>0.0020201</c:v>
                </c:pt>
                <c:pt idx="17002">
                  <c:v>0.0019635</c:v>
                </c:pt>
                <c:pt idx="17003">
                  <c:v>0.0018268</c:v>
                </c:pt>
                <c:pt idx="17004">
                  <c:v>0.0019722</c:v>
                </c:pt>
                <c:pt idx="17005">
                  <c:v>0.0019519</c:v>
                </c:pt>
                <c:pt idx="17006">
                  <c:v>0.0016756</c:v>
                </c:pt>
                <c:pt idx="17007">
                  <c:v>0.0019862</c:v>
                </c:pt>
                <c:pt idx="17008">
                  <c:v>0.0017515</c:v>
                </c:pt>
                <c:pt idx="17009">
                  <c:v>0.0018039</c:v>
                </c:pt>
                <c:pt idx="17010">
                  <c:v>0.001924</c:v>
                </c:pt>
                <c:pt idx="17011">
                  <c:v>0.0018171</c:v>
                </c:pt>
                <c:pt idx="17012">
                  <c:v>0.0017511</c:v>
                </c:pt>
                <c:pt idx="17013">
                  <c:v>0.0018076</c:v>
                </c:pt>
                <c:pt idx="17014">
                  <c:v>0.0018887</c:v>
                </c:pt>
                <c:pt idx="17015">
                  <c:v>0.0020493</c:v>
                </c:pt>
                <c:pt idx="17016">
                  <c:v>0.0018603</c:v>
                </c:pt>
                <c:pt idx="17017">
                  <c:v>0.0018543</c:v>
                </c:pt>
                <c:pt idx="17018">
                  <c:v>0.002151</c:v>
                </c:pt>
                <c:pt idx="17019">
                  <c:v>0.0021946</c:v>
                </c:pt>
                <c:pt idx="17020">
                  <c:v>0.0017524</c:v>
                </c:pt>
                <c:pt idx="17021">
                  <c:v>0.0019144</c:v>
                </c:pt>
                <c:pt idx="17022">
                  <c:v>0.0018759</c:v>
                </c:pt>
                <c:pt idx="17023">
                  <c:v>0.0020696</c:v>
                </c:pt>
                <c:pt idx="17024">
                  <c:v>0.0017975</c:v>
                </c:pt>
                <c:pt idx="17025">
                  <c:v>0.0019498</c:v>
                </c:pt>
                <c:pt idx="17026">
                  <c:v>0.0018307</c:v>
                </c:pt>
                <c:pt idx="17027">
                  <c:v>0.0023097</c:v>
                </c:pt>
                <c:pt idx="17028">
                  <c:v>0.0020881</c:v>
                </c:pt>
                <c:pt idx="17029">
                  <c:v>0.0021019</c:v>
                </c:pt>
                <c:pt idx="17030">
                  <c:v>0.0019939</c:v>
                </c:pt>
                <c:pt idx="17031">
                  <c:v>0.0020456</c:v>
                </c:pt>
                <c:pt idx="17032">
                  <c:v>0.0017646</c:v>
                </c:pt>
                <c:pt idx="17033">
                  <c:v>0.0017306</c:v>
                </c:pt>
                <c:pt idx="17034">
                  <c:v>0.0020263</c:v>
                </c:pt>
                <c:pt idx="17035">
                  <c:v>0.0023294</c:v>
                </c:pt>
                <c:pt idx="17036">
                  <c:v>0.0017545</c:v>
                </c:pt>
                <c:pt idx="17037">
                  <c:v>0.0019178</c:v>
                </c:pt>
                <c:pt idx="17038">
                  <c:v>0.0017042</c:v>
                </c:pt>
                <c:pt idx="17039">
                  <c:v>0.0017065</c:v>
                </c:pt>
                <c:pt idx="17040">
                  <c:v>0.0020202</c:v>
                </c:pt>
                <c:pt idx="17041">
                  <c:v>0.0019469</c:v>
                </c:pt>
                <c:pt idx="17042">
                  <c:v>0.001909</c:v>
                </c:pt>
                <c:pt idx="17043">
                  <c:v>0.0018205</c:v>
                </c:pt>
                <c:pt idx="17044">
                  <c:v>0.0022297</c:v>
                </c:pt>
                <c:pt idx="17045">
                  <c:v>0.0018281</c:v>
                </c:pt>
                <c:pt idx="17046">
                  <c:v>0.0020712</c:v>
                </c:pt>
                <c:pt idx="17047">
                  <c:v>0.0018627</c:v>
                </c:pt>
                <c:pt idx="17048">
                  <c:v>0.0017673</c:v>
                </c:pt>
                <c:pt idx="17049">
                  <c:v>0.0017707</c:v>
                </c:pt>
                <c:pt idx="17050">
                  <c:v>0.0018512</c:v>
                </c:pt>
                <c:pt idx="17051">
                  <c:v>0.0017752</c:v>
                </c:pt>
                <c:pt idx="17052">
                  <c:v>0.0017634</c:v>
                </c:pt>
                <c:pt idx="17053">
                  <c:v>0.0026046</c:v>
                </c:pt>
                <c:pt idx="17054">
                  <c:v>0.0017986</c:v>
                </c:pt>
                <c:pt idx="17055">
                  <c:v>0.0018557</c:v>
                </c:pt>
                <c:pt idx="17056">
                  <c:v>0.0020303</c:v>
                </c:pt>
                <c:pt idx="17057">
                  <c:v>0.0017679</c:v>
                </c:pt>
                <c:pt idx="17058">
                  <c:v>0.0018819</c:v>
                </c:pt>
                <c:pt idx="17059">
                  <c:v>0.0018106</c:v>
                </c:pt>
                <c:pt idx="17060">
                  <c:v>0.0017256</c:v>
                </c:pt>
                <c:pt idx="17061">
                  <c:v>0.0017506</c:v>
                </c:pt>
                <c:pt idx="17062">
                  <c:v>0.001882</c:v>
                </c:pt>
                <c:pt idx="17063">
                  <c:v>0.0017952</c:v>
                </c:pt>
                <c:pt idx="17064">
                  <c:v>0.0019253</c:v>
                </c:pt>
                <c:pt idx="17065">
                  <c:v>0.0017893</c:v>
                </c:pt>
                <c:pt idx="17066">
                  <c:v>0.0017537</c:v>
                </c:pt>
                <c:pt idx="17067">
                  <c:v>0.0019513</c:v>
                </c:pt>
                <c:pt idx="17068">
                  <c:v>0.001669</c:v>
                </c:pt>
                <c:pt idx="17069">
                  <c:v>0.0019606</c:v>
                </c:pt>
                <c:pt idx="17070">
                  <c:v>0.001899</c:v>
                </c:pt>
                <c:pt idx="17071">
                  <c:v>0.0019093</c:v>
                </c:pt>
                <c:pt idx="17072">
                  <c:v>0.0016443</c:v>
                </c:pt>
                <c:pt idx="17073">
                  <c:v>0.0018033</c:v>
                </c:pt>
                <c:pt idx="17074">
                  <c:v>0.0019313</c:v>
                </c:pt>
                <c:pt idx="17075">
                  <c:v>0.0018854</c:v>
                </c:pt>
                <c:pt idx="17076">
                  <c:v>0.0016383</c:v>
                </c:pt>
                <c:pt idx="17077">
                  <c:v>0.0017568</c:v>
                </c:pt>
                <c:pt idx="17078">
                  <c:v>0.001883</c:v>
                </c:pt>
                <c:pt idx="17079">
                  <c:v>0.0017302</c:v>
                </c:pt>
                <c:pt idx="17080">
                  <c:v>0.0017704</c:v>
                </c:pt>
                <c:pt idx="17081">
                  <c:v>0.0019587</c:v>
                </c:pt>
                <c:pt idx="17082">
                  <c:v>0.0017791</c:v>
                </c:pt>
                <c:pt idx="17083">
                  <c:v>0.0017547</c:v>
                </c:pt>
                <c:pt idx="17084">
                  <c:v>0.0017193</c:v>
                </c:pt>
                <c:pt idx="17085">
                  <c:v>0.001816</c:v>
                </c:pt>
                <c:pt idx="17086">
                  <c:v>0.0017577</c:v>
                </c:pt>
                <c:pt idx="17087">
                  <c:v>0.0017977</c:v>
                </c:pt>
                <c:pt idx="17088">
                  <c:v>0.0021215</c:v>
                </c:pt>
                <c:pt idx="17089">
                  <c:v>0.0020741</c:v>
                </c:pt>
                <c:pt idx="17090">
                  <c:v>0.0017541</c:v>
                </c:pt>
                <c:pt idx="17091">
                  <c:v>0.0021585</c:v>
                </c:pt>
                <c:pt idx="17092">
                  <c:v>0.001706</c:v>
                </c:pt>
                <c:pt idx="17093">
                  <c:v>0.0018458</c:v>
                </c:pt>
                <c:pt idx="17094">
                  <c:v>0.0019867</c:v>
                </c:pt>
                <c:pt idx="17095">
                  <c:v>0.0019899</c:v>
                </c:pt>
                <c:pt idx="17096">
                  <c:v>0.0017627</c:v>
                </c:pt>
                <c:pt idx="17097">
                  <c:v>0.0018542</c:v>
                </c:pt>
                <c:pt idx="17098">
                  <c:v>0.0020083</c:v>
                </c:pt>
                <c:pt idx="17099">
                  <c:v>0.0018705</c:v>
                </c:pt>
                <c:pt idx="17100">
                  <c:v>0.0021753</c:v>
                </c:pt>
                <c:pt idx="17101">
                  <c:v>0.0018672</c:v>
                </c:pt>
                <c:pt idx="17102">
                  <c:v>0.0019073</c:v>
                </c:pt>
                <c:pt idx="17103">
                  <c:v>0.001984</c:v>
                </c:pt>
                <c:pt idx="17104">
                  <c:v>0.0018104</c:v>
                </c:pt>
                <c:pt idx="17105">
                  <c:v>0.001789</c:v>
                </c:pt>
                <c:pt idx="17106">
                  <c:v>0.0018938</c:v>
                </c:pt>
                <c:pt idx="17107">
                  <c:v>0.0022806</c:v>
                </c:pt>
                <c:pt idx="17108">
                  <c:v>0.0019192</c:v>
                </c:pt>
                <c:pt idx="17109">
                  <c:v>0.0017968</c:v>
                </c:pt>
                <c:pt idx="17110">
                  <c:v>0.0019599</c:v>
                </c:pt>
                <c:pt idx="17111">
                  <c:v>0.0018409</c:v>
                </c:pt>
                <c:pt idx="17112">
                  <c:v>0.0016876</c:v>
                </c:pt>
                <c:pt idx="17113">
                  <c:v>0.0020378</c:v>
                </c:pt>
                <c:pt idx="17114">
                  <c:v>0.0017673</c:v>
                </c:pt>
                <c:pt idx="17115">
                  <c:v>0.0020175</c:v>
                </c:pt>
                <c:pt idx="17116">
                  <c:v>0.0020955</c:v>
                </c:pt>
                <c:pt idx="17117">
                  <c:v>0.0018209</c:v>
                </c:pt>
                <c:pt idx="17118">
                  <c:v>0.0019373</c:v>
                </c:pt>
                <c:pt idx="17119">
                  <c:v>0.0017883</c:v>
                </c:pt>
                <c:pt idx="17120">
                  <c:v>0.0020711</c:v>
                </c:pt>
                <c:pt idx="17121">
                  <c:v>0.001835</c:v>
                </c:pt>
                <c:pt idx="17122">
                  <c:v>0.002363</c:v>
                </c:pt>
                <c:pt idx="17123">
                  <c:v>0.0019003</c:v>
                </c:pt>
                <c:pt idx="17124">
                  <c:v>0.0022736</c:v>
                </c:pt>
                <c:pt idx="17125">
                  <c:v>0.001691</c:v>
                </c:pt>
                <c:pt idx="17126">
                  <c:v>0.0059977</c:v>
                </c:pt>
                <c:pt idx="17127">
                  <c:v>0.0022612</c:v>
                </c:pt>
                <c:pt idx="17128">
                  <c:v>0.0020036</c:v>
                </c:pt>
                <c:pt idx="17129">
                  <c:v>0.0019453</c:v>
                </c:pt>
                <c:pt idx="17130">
                  <c:v>0.0021028</c:v>
                </c:pt>
                <c:pt idx="17131">
                  <c:v>0.0018411</c:v>
                </c:pt>
                <c:pt idx="17132">
                  <c:v>0.0017613</c:v>
                </c:pt>
                <c:pt idx="17133">
                  <c:v>0.0017216</c:v>
                </c:pt>
                <c:pt idx="17134">
                  <c:v>0.0017571</c:v>
                </c:pt>
                <c:pt idx="17135">
                  <c:v>0.00186</c:v>
                </c:pt>
                <c:pt idx="17136">
                  <c:v>0.002094</c:v>
                </c:pt>
                <c:pt idx="17137">
                  <c:v>0.0019847</c:v>
                </c:pt>
                <c:pt idx="17138">
                  <c:v>0.0019989</c:v>
                </c:pt>
                <c:pt idx="17139">
                  <c:v>0.0024239</c:v>
                </c:pt>
                <c:pt idx="17140">
                  <c:v>0.0019547</c:v>
                </c:pt>
                <c:pt idx="17141">
                  <c:v>0.0017843</c:v>
                </c:pt>
                <c:pt idx="17142">
                  <c:v>0.0017894</c:v>
                </c:pt>
                <c:pt idx="17143">
                  <c:v>0.0017392</c:v>
                </c:pt>
                <c:pt idx="17144">
                  <c:v>0.0019657</c:v>
                </c:pt>
                <c:pt idx="17145">
                  <c:v>0.0020927</c:v>
                </c:pt>
                <c:pt idx="17146">
                  <c:v>0.0017558</c:v>
                </c:pt>
                <c:pt idx="17147">
                  <c:v>0.0019514</c:v>
                </c:pt>
                <c:pt idx="17148">
                  <c:v>0.0019733</c:v>
                </c:pt>
                <c:pt idx="17149">
                  <c:v>0.0019341</c:v>
                </c:pt>
                <c:pt idx="17150">
                  <c:v>0.0018634</c:v>
                </c:pt>
                <c:pt idx="17151">
                  <c:v>0.0018331</c:v>
                </c:pt>
                <c:pt idx="17152">
                  <c:v>0.0016963</c:v>
                </c:pt>
                <c:pt idx="17153">
                  <c:v>0.0022774</c:v>
                </c:pt>
                <c:pt idx="17154">
                  <c:v>0.0019865</c:v>
                </c:pt>
                <c:pt idx="17155">
                  <c:v>0.0020103</c:v>
                </c:pt>
                <c:pt idx="17156">
                  <c:v>0.0018288</c:v>
                </c:pt>
                <c:pt idx="17157">
                  <c:v>0.0018352</c:v>
                </c:pt>
                <c:pt idx="17158">
                  <c:v>0.001617</c:v>
                </c:pt>
                <c:pt idx="17159">
                  <c:v>0.0019055</c:v>
                </c:pt>
                <c:pt idx="17160">
                  <c:v>0.0027718</c:v>
                </c:pt>
                <c:pt idx="17161">
                  <c:v>0.0018663</c:v>
                </c:pt>
                <c:pt idx="17162">
                  <c:v>0.0018825</c:v>
                </c:pt>
                <c:pt idx="17163">
                  <c:v>0.0017736</c:v>
                </c:pt>
                <c:pt idx="17164">
                  <c:v>0.0021518</c:v>
                </c:pt>
                <c:pt idx="17165">
                  <c:v>0.0017757</c:v>
                </c:pt>
                <c:pt idx="17166">
                  <c:v>0.001862</c:v>
                </c:pt>
                <c:pt idx="17167">
                  <c:v>0.0016689</c:v>
                </c:pt>
                <c:pt idx="17168">
                  <c:v>0.0018309</c:v>
                </c:pt>
                <c:pt idx="17169">
                  <c:v>0.0019868</c:v>
                </c:pt>
                <c:pt idx="17170">
                  <c:v>0.001964</c:v>
                </c:pt>
                <c:pt idx="17171">
                  <c:v>0.0019582</c:v>
                </c:pt>
                <c:pt idx="17172">
                  <c:v>0.0020651</c:v>
                </c:pt>
                <c:pt idx="17173">
                  <c:v>0.0018846</c:v>
                </c:pt>
                <c:pt idx="17174">
                  <c:v>0.0017785</c:v>
                </c:pt>
                <c:pt idx="17175">
                  <c:v>0.0016286</c:v>
                </c:pt>
                <c:pt idx="17176">
                  <c:v>0.0017114</c:v>
                </c:pt>
                <c:pt idx="17177">
                  <c:v>0.0020179</c:v>
                </c:pt>
                <c:pt idx="17178">
                  <c:v>0.0019843</c:v>
                </c:pt>
                <c:pt idx="17179">
                  <c:v>0.0019299</c:v>
                </c:pt>
                <c:pt idx="17180">
                  <c:v>0.001968</c:v>
                </c:pt>
                <c:pt idx="17181">
                  <c:v>0.0019079</c:v>
                </c:pt>
                <c:pt idx="17182">
                  <c:v>0.0018094</c:v>
                </c:pt>
                <c:pt idx="17183">
                  <c:v>0.0018505</c:v>
                </c:pt>
                <c:pt idx="17184">
                  <c:v>0.0017848</c:v>
                </c:pt>
                <c:pt idx="17185">
                  <c:v>0.0017563</c:v>
                </c:pt>
                <c:pt idx="17186">
                  <c:v>0.0018519</c:v>
                </c:pt>
                <c:pt idx="17187">
                  <c:v>0.0017926</c:v>
                </c:pt>
                <c:pt idx="17188">
                  <c:v>0.0017989</c:v>
                </c:pt>
                <c:pt idx="17189">
                  <c:v>0.0017503</c:v>
                </c:pt>
                <c:pt idx="17190">
                  <c:v>0.0015912</c:v>
                </c:pt>
                <c:pt idx="17191">
                  <c:v>0.0020135</c:v>
                </c:pt>
                <c:pt idx="17192">
                  <c:v>0.0019157</c:v>
                </c:pt>
                <c:pt idx="17193">
                  <c:v>0.0020171</c:v>
                </c:pt>
                <c:pt idx="17194">
                  <c:v>0.001933</c:v>
                </c:pt>
                <c:pt idx="17195">
                  <c:v>0.0018107</c:v>
                </c:pt>
                <c:pt idx="17196">
                  <c:v>0.0016932</c:v>
                </c:pt>
                <c:pt idx="17197">
                  <c:v>0.0020412</c:v>
                </c:pt>
                <c:pt idx="17198">
                  <c:v>0.0019702</c:v>
                </c:pt>
                <c:pt idx="17199">
                  <c:v>0.001922</c:v>
                </c:pt>
                <c:pt idx="17200">
                  <c:v>0.0019411</c:v>
                </c:pt>
                <c:pt idx="17201">
                  <c:v>0.0018621</c:v>
                </c:pt>
                <c:pt idx="17202">
                  <c:v>0.001937</c:v>
                </c:pt>
                <c:pt idx="17203">
                  <c:v>0.001836</c:v>
                </c:pt>
                <c:pt idx="17204">
                  <c:v>0.0018698</c:v>
                </c:pt>
                <c:pt idx="17205">
                  <c:v>0.0018347</c:v>
                </c:pt>
                <c:pt idx="17206">
                  <c:v>0.0017185</c:v>
                </c:pt>
                <c:pt idx="17207">
                  <c:v>0.0018744</c:v>
                </c:pt>
                <c:pt idx="17208">
                  <c:v>0.0017887</c:v>
                </c:pt>
                <c:pt idx="17209">
                  <c:v>0.0023644</c:v>
                </c:pt>
                <c:pt idx="17210">
                  <c:v>0.0019392</c:v>
                </c:pt>
                <c:pt idx="17211">
                  <c:v>0.0017792</c:v>
                </c:pt>
                <c:pt idx="17212">
                  <c:v>0.0019446</c:v>
                </c:pt>
                <c:pt idx="17213">
                  <c:v>0.001804</c:v>
                </c:pt>
                <c:pt idx="17214">
                  <c:v>0.001846</c:v>
                </c:pt>
                <c:pt idx="17215">
                  <c:v>0.0019794</c:v>
                </c:pt>
                <c:pt idx="17216">
                  <c:v>0.0018295</c:v>
                </c:pt>
                <c:pt idx="17217">
                  <c:v>0.0017296</c:v>
                </c:pt>
                <c:pt idx="17218">
                  <c:v>0.0019501</c:v>
                </c:pt>
                <c:pt idx="17219">
                  <c:v>0.0017558</c:v>
                </c:pt>
                <c:pt idx="17220">
                  <c:v>0.0016634</c:v>
                </c:pt>
                <c:pt idx="17221">
                  <c:v>0.0016174</c:v>
                </c:pt>
                <c:pt idx="17222">
                  <c:v>0.0017535</c:v>
                </c:pt>
                <c:pt idx="17223">
                  <c:v>0.0018658</c:v>
                </c:pt>
                <c:pt idx="17224">
                  <c:v>0.0020115</c:v>
                </c:pt>
                <c:pt idx="17225">
                  <c:v>0.001769</c:v>
                </c:pt>
                <c:pt idx="17226">
                  <c:v>0.0019663</c:v>
                </c:pt>
                <c:pt idx="17227">
                  <c:v>0.0018612</c:v>
                </c:pt>
                <c:pt idx="17228">
                  <c:v>0.0020132</c:v>
                </c:pt>
                <c:pt idx="17229">
                  <c:v>0.0016594</c:v>
                </c:pt>
                <c:pt idx="17230">
                  <c:v>0.0018004</c:v>
                </c:pt>
                <c:pt idx="17231">
                  <c:v>0.0019089</c:v>
                </c:pt>
                <c:pt idx="17232">
                  <c:v>0.002029</c:v>
                </c:pt>
                <c:pt idx="17233">
                  <c:v>0.0018519</c:v>
                </c:pt>
                <c:pt idx="17234">
                  <c:v>0.0019814</c:v>
                </c:pt>
                <c:pt idx="17235">
                  <c:v>0.0020696</c:v>
                </c:pt>
                <c:pt idx="17236">
                  <c:v>0.0021187</c:v>
                </c:pt>
                <c:pt idx="17237">
                  <c:v>0.0018692</c:v>
                </c:pt>
                <c:pt idx="17238">
                  <c:v>0.0016908</c:v>
                </c:pt>
                <c:pt idx="17239">
                  <c:v>0.0018598</c:v>
                </c:pt>
                <c:pt idx="17240">
                  <c:v>0.0017334</c:v>
                </c:pt>
                <c:pt idx="17241">
                  <c:v>0.001946</c:v>
                </c:pt>
                <c:pt idx="17242">
                  <c:v>0.0017977</c:v>
                </c:pt>
                <c:pt idx="17243">
                  <c:v>0.0018223</c:v>
                </c:pt>
                <c:pt idx="17244">
                  <c:v>0.0019429</c:v>
                </c:pt>
                <c:pt idx="17245">
                  <c:v>0.0021397</c:v>
                </c:pt>
                <c:pt idx="17246">
                  <c:v>0.0018043</c:v>
                </c:pt>
                <c:pt idx="17247">
                  <c:v>0.0018076</c:v>
                </c:pt>
                <c:pt idx="17248">
                  <c:v>0.0017895</c:v>
                </c:pt>
                <c:pt idx="17249">
                  <c:v>0.0018386</c:v>
                </c:pt>
                <c:pt idx="17250">
                  <c:v>0.0019554</c:v>
                </c:pt>
                <c:pt idx="17251">
                  <c:v>0.002022</c:v>
                </c:pt>
                <c:pt idx="17252">
                  <c:v>0.0018028</c:v>
                </c:pt>
                <c:pt idx="17253">
                  <c:v>0.0016961</c:v>
                </c:pt>
                <c:pt idx="17254">
                  <c:v>0.0018445</c:v>
                </c:pt>
                <c:pt idx="17255">
                  <c:v>0.0019345</c:v>
                </c:pt>
                <c:pt idx="17256">
                  <c:v>0.0018814</c:v>
                </c:pt>
                <c:pt idx="17257">
                  <c:v>0.0018331</c:v>
                </c:pt>
                <c:pt idx="17258">
                  <c:v>0.0018581</c:v>
                </c:pt>
                <c:pt idx="17259">
                  <c:v>0.0019164</c:v>
                </c:pt>
                <c:pt idx="17260">
                  <c:v>0.0017044</c:v>
                </c:pt>
                <c:pt idx="17261">
                  <c:v>0.0019736</c:v>
                </c:pt>
                <c:pt idx="17262">
                  <c:v>0.0028147</c:v>
                </c:pt>
                <c:pt idx="17263">
                  <c:v>0.0019873</c:v>
                </c:pt>
                <c:pt idx="17264">
                  <c:v>0.0018744</c:v>
                </c:pt>
                <c:pt idx="17265">
                  <c:v>0.0020392</c:v>
                </c:pt>
                <c:pt idx="17266">
                  <c:v>0.0018696</c:v>
                </c:pt>
                <c:pt idx="17267">
                  <c:v>0.0016515</c:v>
                </c:pt>
                <c:pt idx="17268">
                  <c:v>0.0017439</c:v>
                </c:pt>
                <c:pt idx="17269">
                  <c:v>0.0018942</c:v>
                </c:pt>
                <c:pt idx="17270">
                  <c:v>0.0018533</c:v>
                </c:pt>
                <c:pt idx="17271">
                  <c:v>0.0018462</c:v>
                </c:pt>
                <c:pt idx="17272">
                  <c:v>0.0019156</c:v>
                </c:pt>
                <c:pt idx="17273">
                  <c:v>0.0020246</c:v>
                </c:pt>
                <c:pt idx="17274">
                  <c:v>0.0018286</c:v>
                </c:pt>
                <c:pt idx="17275">
                  <c:v>0.0017014</c:v>
                </c:pt>
                <c:pt idx="17276">
                  <c:v>0.0018931</c:v>
                </c:pt>
                <c:pt idx="17277">
                  <c:v>0.0018033</c:v>
                </c:pt>
                <c:pt idx="17278">
                  <c:v>0.0017582</c:v>
                </c:pt>
                <c:pt idx="17279">
                  <c:v>0.0018183</c:v>
                </c:pt>
                <c:pt idx="17280">
                  <c:v>0.0024792</c:v>
                </c:pt>
                <c:pt idx="17281">
                  <c:v>0.0020907</c:v>
                </c:pt>
                <c:pt idx="17282">
                  <c:v>0.0017313</c:v>
                </c:pt>
                <c:pt idx="17283">
                  <c:v>0.0018157</c:v>
                </c:pt>
                <c:pt idx="17284">
                  <c:v>0.001738</c:v>
                </c:pt>
                <c:pt idx="17285">
                  <c:v>0.0017889</c:v>
                </c:pt>
                <c:pt idx="17286">
                  <c:v>0.0016966</c:v>
                </c:pt>
                <c:pt idx="17287">
                  <c:v>0.001959</c:v>
                </c:pt>
                <c:pt idx="17288">
                  <c:v>0.0019604</c:v>
                </c:pt>
                <c:pt idx="17289">
                  <c:v>0.0018734</c:v>
                </c:pt>
                <c:pt idx="17290">
                  <c:v>0.0019222</c:v>
                </c:pt>
                <c:pt idx="17291">
                  <c:v>0.0017061</c:v>
                </c:pt>
                <c:pt idx="17292">
                  <c:v>0.001794</c:v>
                </c:pt>
                <c:pt idx="17293">
                  <c:v>0.0018076</c:v>
                </c:pt>
                <c:pt idx="17294">
                  <c:v>0.0018498</c:v>
                </c:pt>
                <c:pt idx="17295">
                  <c:v>0.0017792</c:v>
                </c:pt>
                <c:pt idx="17296">
                  <c:v>0.0016519</c:v>
                </c:pt>
                <c:pt idx="17297">
                  <c:v>0.0018878</c:v>
                </c:pt>
                <c:pt idx="17298">
                  <c:v>0.002184</c:v>
                </c:pt>
                <c:pt idx="17299">
                  <c:v>0.0017441</c:v>
                </c:pt>
                <c:pt idx="17300">
                  <c:v>0.0017864</c:v>
                </c:pt>
                <c:pt idx="17301">
                  <c:v>0.0018941</c:v>
                </c:pt>
                <c:pt idx="17302">
                  <c:v>0.0019133</c:v>
                </c:pt>
                <c:pt idx="17303">
                  <c:v>0.001748</c:v>
                </c:pt>
                <c:pt idx="17304">
                  <c:v>0.0019569</c:v>
                </c:pt>
                <c:pt idx="17305">
                  <c:v>0.0018478</c:v>
                </c:pt>
                <c:pt idx="17306">
                  <c:v>0.0022201</c:v>
                </c:pt>
                <c:pt idx="17307">
                  <c:v>0.0018653</c:v>
                </c:pt>
                <c:pt idx="17308">
                  <c:v>0.0019761</c:v>
                </c:pt>
                <c:pt idx="17309">
                  <c:v>0.0019151</c:v>
                </c:pt>
                <c:pt idx="17310">
                  <c:v>0.0017031</c:v>
                </c:pt>
                <c:pt idx="17311">
                  <c:v>0.0019635</c:v>
                </c:pt>
                <c:pt idx="17312">
                  <c:v>0.0017368</c:v>
                </c:pt>
                <c:pt idx="17313">
                  <c:v>0.0018062</c:v>
                </c:pt>
                <c:pt idx="17314">
                  <c:v>0.001844</c:v>
                </c:pt>
                <c:pt idx="17315">
                  <c:v>0.0018151</c:v>
                </c:pt>
                <c:pt idx="17316">
                  <c:v>0.0018983</c:v>
                </c:pt>
                <c:pt idx="17317">
                  <c:v>0.0017362</c:v>
                </c:pt>
                <c:pt idx="17318">
                  <c:v>0.0018182</c:v>
                </c:pt>
                <c:pt idx="17319">
                  <c:v>0.0019665</c:v>
                </c:pt>
                <c:pt idx="17320">
                  <c:v>0.0017194</c:v>
                </c:pt>
                <c:pt idx="17321">
                  <c:v>0.0019185</c:v>
                </c:pt>
                <c:pt idx="17322">
                  <c:v>0.001859</c:v>
                </c:pt>
                <c:pt idx="17323">
                  <c:v>0.0018682</c:v>
                </c:pt>
                <c:pt idx="17324">
                  <c:v>0.0016712</c:v>
                </c:pt>
                <c:pt idx="17325">
                  <c:v>0.0019826</c:v>
                </c:pt>
                <c:pt idx="17326">
                  <c:v>0.0017314</c:v>
                </c:pt>
                <c:pt idx="17327">
                  <c:v>0.001794</c:v>
                </c:pt>
                <c:pt idx="17328">
                  <c:v>0.0016764</c:v>
                </c:pt>
                <c:pt idx="17329">
                  <c:v>0.0023102</c:v>
                </c:pt>
                <c:pt idx="17330">
                  <c:v>0.0020016</c:v>
                </c:pt>
                <c:pt idx="17331">
                  <c:v>0.0017167</c:v>
                </c:pt>
                <c:pt idx="17332">
                  <c:v>0.001791</c:v>
                </c:pt>
                <c:pt idx="17333">
                  <c:v>0.0019136</c:v>
                </c:pt>
                <c:pt idx="17334">
                  <c:v>0.0018624</c:v>
                </c:pt>
                <c:pt idx="17335">
                  <c:v>0.0017263</c:v>
                </c:pt>
                <c:pt idx="17336">
                  <c:v>0.001586</c:v>
                </c:pt>
                <c:pt idx="17337">
                  <c:v>0.0018484</c:v>
                </c:pt>
                <c:pt idx="17338">
                  <c:v>0.0020575</c:v>
                </c:pt>
                <c:pt idx="17339">
                  <c:v>0.001865</c:v>
                </c:pt>
                <c:pt idx="17340">
                  <c:v>0.0016837</c:v>
                </c:pt>
                <c:pt idx="17341">
                  <c:v>0.0019532</c:v>
                </c:pt>
                <c:pt idx="17342">
                  <c:v>0.0017992</c:v>
                </c:pt>
                <c:pt idx="17343">
                  <c:v>0.001728</c:v>
                </c:pt>
                <c:pt idx="17344">
                  <c:v>0.0017756</c:v>
                </c:pt>
                <c:pt idx="17345">
                  <c:v>0.002114</c:v>
                </c:pt>
                <c:pt idx="17346">
                  <c:v>0.0018934</c:v>
                </c:pt>
                <c:pt idx="17347">
                  <c:v>0.0018334</c:v>
                </c:pt>
                <c:pt idx="17348">
                  <c:v>0.0016603</c:v>
                </c:pt>
                <c:pt idx="17349">
                  <c:v>0.0018523</c:v>
                </c:pt>
                <c:pt idx="17350">
                  <c:v>0.0018239</c:v>
                </c:pt>
                <c:pt idx="17351">
                  <c:v>0.0020362</c:v>
                </c:pt>
                <c:pt idx="17352">
                  <c:v>0.0021924</c:v>
                </c:pt>
                <c:pt idx="17353">
                  <c:v>0.0017727</c:v>
                </c:pt>
                <c:pt idx="17354">
                  <c:v>0.0018861</c:v>
                </c:pt>
                <c:pt idx="17355">
                  <c:v>0.0018516</c:v>
                </c:pt>
                <c:pt idx="17356">
                  <c:v>0.0018408</c:v>
                </c:pt>
                <c:pt idx="17357">
                  <c:v>0.0017686</c:v>
                </c:pt>
                <c:pt idx="17358">
                  <c:v>0.0017866</c:v>
                </c:pt>
                <c:pt idx="17359">
                  <c:v>0.0018348</c:v>
                </c:pt>
                <c:pt idx="17360">
                  <c:v>0.0018433</c:v>
                </c:pt>
                <c:pt idx="17361">
                  <c:v>0.0020832</c:v>
                </c:pt>
                <c:pt idx="17362">
                  <c:v>0.0021861</c:v>
                </c:pt>
                <c:pt idx="17363">
                  <c:v>0.0018713</c:v>
                </c:pt>
                <c:pt idx="17364">
                  <c:v>0.0017505</c:v>
                </c:pt>
                <c:pt idx="17365">
                  <c:v>0.001779</c:v>
                </c:pt>
                <c:pt idx="17366">
                  <c:v>0.0018666</c:v>
                </c:pt>
                <c:pt idx="17367">
                  <c:v>0.0019745</c:v>
                </c:pt>
                <c:pt idx="17368">
                  <c:v>0.0024542</c:v>
                </c:pt>
                <c:pt idx="17369">
                  <c:v>0.0019513</c:v>
                </c:pt>
                <c:pt idx="17370">
                  <c:v>0.0020982</c:v>
                </c:pt>
                <c:pt idx="17371">
                  <c:v>0.0017241</c:v>
                </c:pt>
                <c:pt idx="17372">
                  <c:v>0.0019263</c:v>
                </c:pt>
                <c:pt idx="17373">
                  <c:v>0.0018319</c:v>
                </c:pt>
                <c:pt idx="17374">
                  <c:v>0.0017622</c:v>
                </c:pt>
                <c:pt idx="17375">
                  <c:v>0.0017152</c:v>
                </c:pt>
                <c:pt idx="17376">
                  <c:v>0.0019269</c:v>
                </c:pt>
                <c:pt idx="17377">
                  <c:v>0.0019383</c:v>
                </c:pt>
                <c:pt idx="17378">
                  <c:v>0.0018991</c:v>
                </c:pt>
                <c:pt idx="17379">
                  <c:v>0.0019257</c:v>
                </c:pt>
                <c:pt idx="17380">
                  <c:v>0.0017595</c:v>
                </c:pt>
                <c:pt idx="17381">
                  <c:v>0.0019977</c:v>
                </c:pt>
                <c:pt idx="17382">
                  <c:v>0.0018149</c:v>
                </c:pt>
                <c:pt idx="17383">
                  <c:v>0.0019775</c:v>
                </c:pt>
                <c:pt idx="17384">
                  <c:v>0.0019911</c:v>
                </c:pt>
                <c:pt idx="17385">
                  <c:v>0.0017749</c:v>
                </c:pt>
                <c:pt idx="17386">
                  <c:v>0.001979</c:v>
                </c:pt>
                <c:pt idx="17387">
                  <c:v>0.0018864</c:v>
                </c:pt>
                <c:pt idx="17388">
                  <c:v>0.0018318</c:v>
                </c:pt>
                <c:pt idx="17389">
                  <c:v>0.00172</c:v>
                </c:pt>
                <c:pt idx="17390">
                  <c:v>0.0017771</c:v>
                </c:pt>
                <c:pt idx="17391">
                  <c:v>0.001839</c:v>
                </c:pt>
                <c:pt idx="17392">
                  <c:v>0.0022266</c:v>
                </c:pt>
                <c:pt idx="17393">
                  <c:v>0.0017658</c:v>
                </c:pt>
                <c:pt idx="17394">
                  <c:v>0.0021288</c:v>
                </c:pt>
                <c:pt idx="17395">
                  <c:v>0.0018175</c:v>
                </c:pt>
                <c:pt idx="17396">
                  <c:v>0.001961</c:v>
                </c:pt>
                <c:pt idx="17397">
                  <c:v>0.0016614</c:v>
                </c:pt>
                <c:pt idx="17398">
                  <c:v>0.0017646</c:v>
                </c:pt>
                <c:pt idx="17399">
                  <c:v>0.0018525</c:v>
                </c:pt>
                <c:pt idx="17400">
                  <c:v>0.0019455</c:v>
                </c:pt>
                <c:pt idx="17401">
                  <c:v>0.0019757</c:v>
                </c:pt>
                <c:pt idx="17402">
                  <c:v>0.0019025</c:v>
                </c:pt>
                <c:pt idx="17403">
                  <c:v>0.0018081</c:v>
                </c:pt>
                <c:pt idx="17404">
                  <c:v>0.0020685</c:v>
                </c:pt>
                <c:pt idx="17405">
                  <c:v>0.0020359</c:v>
                </c:pt>
                <c:pt idx="17406">
                  <c:v>0.0018784</c:v>
                </c:pt>
                <c:pt idx="17407">
                  <c:v>0.0016648</c:v>
                </c:pt>
                <c:pt idx="17408">
                  <c:v>0.0018926</c:v>
                </c:pt>
                <c:pt idx="17409">
                  <c:v>0.0018588</c:v>
                </c:pt>
                <c:pt idx="17410">
                  <c:v>0.0019025</c:v>
                </c:pt>
                <c:pt idx="17411">
                  <c:v>0.0018452</c:v>
                </c:pt>
                <c:pt idx="17412">
                  <c:v>0.0018557</c:v>
                </c:pt>
                <c:pt idx="17413">
                  <c:v>0.0020092</c:v>
                </c:pt>
                <c:pt idx="17414">
                  <c:v>0.0023693</c:v>
                </c:pt>
                <c:pt idx="17415">
                  <c:v>0.0021257</c:v>
                </c:pt>
                <c:pt idx="17416">
                  <c:v>0.0018185</c:v>
                </c:pt>
                <c:pt idx="17417">
                  <c:v>0.0017523</c:v>
                </c:pt>
                <c:pt idx="17418">
                  <c:v>0.001764</c:v>
                </c:pt>
                <c:pt idx="17419">
                  <c:v>0.0019396</c:v>
                </c:pt>
                <c:pt idx="17420">
                  <c:v>0.0018307</c:v>
                </c:pt>
                <c:pt idx="17421">
                  <c:v>0.0022515</c:v>
                </c:pt>
                <c:pt idx="17422">
                  <c:v>0.0022452</c:v>
                </c:pt>
                <c:pt idx="17423">
                  <c:v>0.0017901</c:v>
                </c:pt>
                <c:pt idx="17424">
                  <c:v>0.0017066</c:v>
                </c:pt>
                <c:pt idx="17425">
                  <c:v>0.0019469</c:v>
                </c:pt>
                <c:pt idx="17426">
                  <c:v>0.001957</c:v>
                </c:pt>
                <c:pt idx="17427">
                  <c:v>0.0017976</c:v>
                </c:pt>
                <c:pt idx="17428">
                  <c:v>0.0022483</c:v>
                </c:pt>
                <c:pt idx="17429">
                  <c:v>0.0017321</c:v>
                </c:pt>
                <c:pt idx="17430">
                  <c:v>0.0018233</c:v>
                </c:pt>
                <c:pt idx="17431">
                  <c:v>0.0018027</c:v>
                </c:pt>
                <c:pt idx="17432">
                  <c:v>0.0018221</c:v>
                </c:pt>
                <c:pt idx="17433">
                  <c:v>0.0017785</c:v>
                </c:pt>
                <c:pt idx="17434">
                  <c:v>0.0017026</c:v>
                </c:pt>
                <c:pt idx="17435">
                  <c:v>0.0017669</c:v>
                </c:pt>
                <c:pt idx="17436">
                  <c:v>0.0020031</c:v>
                </c:pt>
                <c:pt idx="17437">
                  <c:v>0.0018627</c:v>
                </c:pt>
                <c:pt idx="17438">
                  <c:v>0.0017488</c:v>
                </c:pt>
                <c:pt idx="17439">
                  <c:v>0.0019463</c:v>
                </c:pt>
                <c:pt idx="17440">
                  <c:v>0.0018102</c:v>
                </c:pt>
                <c:pt idx="17441">
                  <c:v>0.0017356</c:v>
                </c:pt>
                <c:pt idx="17442">
                  <c:v>0.0021163</c:v>
                </c:pt>
                <c:pt idx="17443">
                  <c:v>0.0017373</c:v>
                </c:pt>
                <c:pt idx="17444">
                  <c:v>0.0018689</c:v>
                </c:pt>
                <c:pt idx="17445">
                  <c:v>0.0018121</c:v>
                </c:pt>
                <c:pt idx="17446">
                  <c:v>0.0016243</c:v>
                </c:pt>
                <c:pt idx="17447">
                  <c:v>0.0019158</c:v>
                </c:pt>
                <c:pt idx="17448">
                  <c:v>0.0016559</c:v>
                </c:pt>
                <c:pt idx="17449">
                  <c:v>0.0018048</c:v>
                </c:pt>
                <c:pt idx="17450">
                  <c:v>0.0019434</c:v>
                </c:pt>
                <c:pt idx="17451">
                  <c:v>0.0017877</c:v>
                </c:pt>
                <c:pt idx="17452">
                  <c:v>0.0019144</c:v>
                </c:pt>
                <c:pt idx="17453">
                  <c:v>0.0016437</c:v>
                </c:pt>
                <c:pt idx="17454">
                  <c:v>0.0018642</c:v>
                </c:pt>
                <c:pt idx="17455">
                  <c:v>0.0017877</c:v>
                </c:pt>
                <c:pt idx="17456">
                  <c:v>0.001776</c:v>
                </c:pt>
                <c:pt idx="17457">
                  <c:v>0.0025563</c:v>
                </c:pt>
                <c:pt idx="17458">
                  <c:v>0.0023572</c:v>
                </c:pt>
                <c:pt idx="17459">
                  <c:v>0.0017659</c:v>
                </c:pt>
                <c:pt idx="17460">
                  <c:v>0.001792</c:v>
                </c:pt>
                <c:pt idx="17461">
                  <c:v>0.0018906</c:v>
                </c:pt>
                <c:pt idx="17462">
                  <c:v>0.0018583</c:v>
                </c:pt>
                <c:pt idx="17463">
                  <c:v>0.0018832</c:v>
                </c:pt>
                <c:pt idx="17464">
                  <c:v>0.0018409</c:v>
                </c:pt>
                <c:pt idx="17465">
                  <c:v>0.0018011</c:v>
                </c:pt>
                <c:pt idx="17466">
                  <c:v>0.0021213</c:v>
                </c:pt>
                <c:pt idx="17467">
                  <c:v>0.002006</c:v>
                </c:pt>
                <c:pt idx="17468">
                  <c:v>0.0023016</c:v>
                </c:pt>
                <c:pt idx="17469">
                  <c:v>0.0018916</c:v>
                </c:pt>
                <c:pt idx="17470">
                  <c:v>0.0018385</c:v>
                </c:pt>
                <c:pt idx="17471">
                  <c:v>0.0017864</c:v>
                </c:pt>
                <c:pt idx="17472">
                  <c:v>0.0019729</c:v>
                </c:pt>
                <c:pt idx="17473">
                  <c:v>0.0017681</c:v>
                </c:pt>
                <c:pt idx="17474">
                  <c:v>0.0019219</c:v>
                </c:pt>
                <c:pt idx="17475">
                  <c:v>0.0019129</c:v>
                </c:pt>
                <c:pt idx="17476">
                  <c:v>0.0019635</c:v>
                </c:pt>
                <c:pt idx="17477">
                  <c:v>0.0018187</c:v>
                </c:pt>
                <c:pt idx="17478">
                  <c:v>0.002081</c:v>
                </c:pt>
                <c:pt idx="17479">
                  <c:v>0.001914</c:v>
                </c:pt>
                <c:pt idx="17480">
                  <c:v>0.0017914</c:v>
                </c:pt>
                <c:pt idx="17481">
                  <c:v>0.0018862</c:v>
                </c:pt>
                <c:pt idx="17482">
                  <c:v>0.0017675</c:v>
                </c:pt>
                <c:pt idx="17483">
                  <c:v>0.0018127</c:v>
                </c:pt>
                <c:pt idx="17484">
                  <c:v>0.0019899</c:v>
                </c:pt>
                <c:pt idx="17485">
                  <c:v>0.0019208</c:v>
                </c:pt>
                <c:pt idx="17486">
                  <c:v>0.001776</c:v>
                </c:pt>
                <c:pt idx="17487">
                  <c:v>0.0018571</c:v>
                </c:pt>
                <c:pt idx="17488">
                  <c:v>0.0018009</c:v>
                </c:pt>
                <c:pt idx="17489">
                  <c:v>0.0019096</c:v>
                </c:pt>
                <c:pt idx="17490">
                  <c:v>0.0018648</c:v>
                </c:pt>
                <c:pt idx="17491">
                  <c:v>0.0017851</c:v>
                </c:pt>
                <c:pt idx="17492">
                  <c:v>0.0021064</c:v>
                </c:pt>
                <c:pt idx="17493">
                  <c:v>0.0018323</c:v>
                </c:pt>
                <c:pt idx="17494">
                  <c:v>0.0016528</c:v>
                </c:pt>
                <c:pt idx="17495">
                  <c:v>0.0018003</c:v>
                </c:pt>
                <c:pt idx="17496">
                  <c:v>0.0020143</c:v>
                </c:pt>
                <c:pt idx="17497">
                  <c:v>0.0019666</c:v>
                </c:pt>
                <c:pt idx="17498">
                  <c:v>0.0018904</c:v>
                </c:pt>
                <c:pt idx="17499">
                  <c:v>0.0019848</c:v>
                </c:pt>
                <c:pt idx="17500">
                  <c:v>0.0019771</c:v>
                </c:pt>
                <c:pt idx="17501">
                  <c:v>0.0022365</c:v>
                </c:pt>
                <c:pt idx="17502">
                  <c:v>0.001892</c:v>
                </c:pt>
                <c:pt idx="17503">
                  <c:v>0.001797</c:v>
                </c:pt>
                <c:pt idx="17504">
                  <c:v>0.0018417</c:v>
                </c:pt>
                <c:pt idx="17505">
                  <c:v>0.001794</c:v>
                </c:pt>
                <c:pt idx="17506">
                  <c:v>0.0020052</c:v>
                </c:pt>
                <c:pt idx="17507">
                  <c:v>0.0018246</c:v>
                </c:pt>
                <c:pt idx="17508">
                  <c:v>0.0015864</c:v>
                </c:pt>
                <c:pt idx="17509">
                  <c:v>0.0020781</c:v>
                </c:pt>
                <c:pt idx="17510">
                  <c:v>0.0021359</c:v>
                </c:pt>
                <c:pt idx="17511">
                  <c:v>0.0018099</c:v>
                </c:pt>
                <c:pt idx="17512">
                  <c:v>0.0017765</c:v>
                </c:pt>
                <c:pt idx="17513">
                  <c:v>0.0017479</c:v>
                </c:pt>
                <c:pt idx="17514">
                  <c:v>0.0019322</c:v>
                </c:pt>
                <c:pt idx="17515">
                  <c:v>0.001739</c:v>
                </c:pt>
                <c:pt idx="17516">
                  <c:v>0.0017085</c:v>
                </c:pt>
                <c:pt idx="17517">
                  <c:v>0.006302</c:v>
                </c:pt>
                <c:pt idx="17518">
                  <c:v>0.002215</c:v>
                </c:pt>
                <c:pt idx="17519">
                  <c:v>0.0020442</c:v>
                </c:pt>
                <c:pt idx="17520">
                  <c:v>0.0017833</c:v>
                </c:pt>
                <c:pt idx="17521">
                  <c:v>0.001834</c:v>
                </c:pt>
                <c:pt idx="17522">
                  <c:v>0.0021954</c:v>
                </c:pt>
                <c:pt idx="17523">
                  <c:v>0.0017506</c:v>
                </c:pt>
                <c:pt idx="17524">
                  <c:v>0.0019159</c:v>
                </c:pt>
                <c:pt idx="17525">
                  <c:v>0.0019744</c:v>
                </c:pt>
                <c:pt idx="17526">
                  <c:v>0.0018781</c:v>
                </c:pt>
                <c:pt idx="17527">
                  <c:v>0.0018668</c:v>
                </c:pt>
                <c:pt idx="17528">
                  <c:v>0.0018192</c:v>
                </c:pt>
                <c:pt idx="17529">
                  <c:v>0.0019551</c:v>
                </c:pt>
                <c:pt idx="17530">
                  <c:v>0.0018778</c:v>
                </c:pt>
                <c:pt idx="17531">
                  <c:v>0.0018026</c:v>
                </c:pt>
                <c:pt idx="17532">
                  <c:v>0.0018267</c:v>
                </c:pt>
                <c:pt idx="17533">
                  <c:v>0.0019365</c:v>
                </c:pt>
                <c:pt idx="17534">
                  <c:v>0.0021337</c:v>
                </c:pt>
                <c:pt idx="17535">
                  <c:v>0.0017677</c:v>
                </c:pt>
                <c:pt idx="17536">
                  <c:v>0.0016724</c:v>
                </c:pt>
                <c:pt idx="17537">
                  <c:v>0.001804</c:v>
                </c:pt>
                <c:pt idx="17538">
                  <c:v>0.0018675</c:v>
                </c:pt>
                <c:pt idx="17539">
                  <c:v>0.0019363</c:v>
                </c:pt>
                <c:pt idx="17540">
                  <c:v>0.0019338</c:v>
                </c:pt>
                <c:pt idx="17541">
                  <c:v>0.0020447</c:v>
                </c:pt>
                <c:pt idx="17542">
                  <c:v>0.0021809</c:v>
                </c:pt>
                <c:pt idx="17543">
                  <c:v>0.0018146</c:v>
                </c:pt>
                <c:pt idx="17544">
                  <c:v>0.0017204</c:v>
                </c:pt>
                <c:pt idx="17545">
                  <c:v>0.0017702</c:v>
                </c:pt>
                <c:pt idx="17546">
                  <c:v>0.0019392</c:v>
                </c:pt>
                <c:pt idx="17547">
                  <c:v>0.0018833</c:v>
                </c:pt>
                <c:pt idx="17548">
                  <c:v>0.0019772</c:v>
                </c:pt>
                <c:pt idx="17549">
                  <c:v>0.002002</c:v>
                </c:pt>
                <c:pt idx="17550">
                  <c:v>0.0020335</c:v>
                </c:pt>
                <c:pt idx="17551">
                  <c:v>0.0019674</c:v>
                </c:pt>
                <c:pt idx="17552">
                  <c:v>0.0019213</c:v>
                </c:pt>
                <c:pt idx="17553">
                  <c:v>0.0017515</c:v>
                </c:pt>
                <c:pt idx="17554">
                  <c:v>0.0019725</c:v>
                </c:pt>
                <c:pt idx="17555">
                  <c:v>0.0017098</c:v>
                </c:pt>
                <c:pt idx="17556">
                  <c:v>0.001903</c:v>
                </c:pt>
                <c:pt idx="17557">
                  <c:v>0.0018337</c:v>
                </c:pt>
                <c:pt idx="17558">
                  <c:v>0.0016918</c:v>
                </c:pt>
                <c:pt idx="17559">
                  <c:v>0.0018268</c:v>
                </c:pt>
                <c:pt idx="17560">
                  <c:v>0.0018482</c:v>
                </c:pt>
                <c:pt idx="17561">
                  <c:v>0.0020827</c:v>
                </c:pt>
                <c:pt idx="17562">
                  <c:v>0.0017776</c:v>
                </c:pt>
                <c:pt idx="17563">
                  <c:v>0.0016402</c:v>
                </c:pt>
                <c:pt idx="17564">
                  <c:v>0.0018269</c:v>
                </c:pt>
                <c:pt idx="17565">
                  <c:v>0.0018416</c:v>
                </c:pt>
                <c:pt idx="17566">
                  <c:v>0.00169</c:v>
                </c:pt>
                <c:pt idx="17567">
                  <c:v>0.0017994</c:v>
                </c:pt>
                <c:pt idx="17568">
                  <c:v>0.0018112</c:v>
                </c:pt>
                <c:pt idx="17569">
                  <c:v>0.0017303</c:v>
                </c:pt>
                <c:pt idx="17570">
                  <c:v>0.0020356</c:v>
                </c:pt>
              </c:strCache>
            </c:strRef>
          </c:cat>
          <c:val>
            <c:numRef>
              <c:f>LowStatic1000!$B$4:$B$17574</c:f>
              <c:numCache>
                <c:formatCode>General</c:formatCode>
                <c:ptCount val="17571"/>
                <c:pt idx="0">
                  <c:v>0.30686779999999997</c:v>
                </c:pt>
                <c:pt idx="1">
                  <c:v>0.32429059999999998</c:v>
                </c:pt>
                <c:pt idx="2">
                  <c:v>0.32785789999999998</c:v>
                </c:pt>
                <c:pt idx="3">
                  <c:v>0.3319184</c:v>
                </c:pt>
                <c:pt idx="4">
                  <c:v>0.334393</c:v>
                </c:pt>
                <c:pt idx="5">
                  <c:v>0.3517863</c:v>
                </c:pt>
                <c:pt idx="6">
                  <c:v>0.37085899999999999</c:v>
                </c:pt>
                <c:pt idx="7">
                  <c:v>0.38932610000000001</c:v>
                </c:pt>
                <c:pt idx="8">
                  <c:v>0.40545599999999998</c:v>
                </c:pt>
                <c:pt idx="9">
                  <c:v>0.42203229999999997</c:v>
                </c:pt>
                <c:pt idx="10">
                  <c:v>0.43845379999999995</c:v>
                </c:pt>
                <c:pt idx="11">
                  <c:v>0.45459839999999996</c:v>
                </c:pt>
                <c:pt idx="12">
                  <c:v>0.47066289999999994</c:v>
                </c:pt>
                <c:pt idx="13">
                  <c:v>0.47871059999999993</c:v>
                </c:pt>
                <c:pt idx="14">
                  <c:v>0.48215689999999994</c:v>
                </c:pt>
                <c:pt idx="15">
                  <c:v>0.48428289999999996</c:v>
                </c:pt>
                <c:pt idx="16">
                  <c:v>0.48626819999999998</c:v>
                </c:pt>
                <c:pt idx="17">
                  <c:v>0.48823059999999996</c:v>
                </c:pt>
                <c:pt idx="18">
                  <c:v>0.49091609999999997</c:v>
                </c:pt>
                <c:pt idx="19">
                  <c:v>0.49303799999999998</c:v>
                </c:pt>
                <c:pt idx="20">
                  <c:v>0.49500309999999997</c:v>
                </c:pt>
                <c:pt idx="21">
                  <c:v>0.4983938</c:v>
                </c:pt>
                <c:pt idx="22">
                  <c:v>0.50059259999999994</c:v>
                </c:pt>
                <c:pt idx="23">
                  <c:v>0.50263069999999999</c:v>
                </c:pt>
                <c:pt idx="24">
                  <c:v>0.50459409999999993</c:v>
                </c:pt>
                <c:pt idx="25">
                  <c:v>0.50658549999999991</c:v>
                </c:pt>
                <c:pt idx="26">
                  <c:v>0.50856829999999986</c:v>
                </c:pt>
                <c:pt idx="27">
                  <c:v>0.51045509999999983</c:v>
                </c:pt>
                <c:pt idx="28">
                  <c:v>0.51272839999999986</c:v>
                </c:pt>
                <c:pt idx="29">
                  <c:v>0.51461749999999984</c:v>
                </c:pt>
                <c:pt idx="30">
                  <c:v>0.51787629999999985</c:v>
                </c:pt>
                <c:pt idx="31">
                  <c:v>0.52010219999999985</c:v>
                </c:pt>
                <c:pt idx="32">
                  <c:v>0.52194429999999981</c:v>
                </c:pt>
                <c:pt idx="33">
                  <c:v>0.52415589999999979</c:v>
                </c:pt>
                <c:pt idx="34">
                  <c:v>0.52654089999999976</c:v>
                </c:pt>
                <c:pt idx="35">
                  <c:v>0.52856529999999979</c:v>
                </c:pt>
                <c:pt idx="36">
                  <c:v>0.53081409999999984</c:v>
                </c:pt>
                <c:pt idx="37">
                  <c:v>0.53259399999999979</c:v>
                </c:pt>
                <c:pt idx="38">
                  <c:v>0.5396595999999998</c:v>
                </c:pt>
                <c:pt idx="39">
                  <c:v>0.54308559999999984</c:v>
                </c:pt>
                <c:pt idx="40">
                  <c:v>0.54484079999999979</c:v>
                </c:pt>
                <c:pt idx="41">
                  <c:v>0.54722949999999981</c:v>
                </c:pt>
                <c:pt idx="42">
                  <c:v>0.54898309999999984</c:v>
                </c:pt>
                <c:pt idx="43">
                  <c:v>0.55106949999999988</c:v>
                </c:pt>
                <c:pt idx="44">
                  <c:v>0.55283589999999982</c:v>
                </c:pt>
                <c:pt idx="45">
                  <c:v>0.55495529999999982</c:v>
                </c:pt>
                <c:pt idx="46">
                  <c:v>0.55928729999999982</c:v>
                </c:pt>
                <c:pt idx="47">
                  <c:v>0.56132769999999987</c:v>
                </c:pt>
                <c:pt idx="48">
                  <c:v>0.56329139999999989</c:v>
                </c:pt>
                <c:pt idx="49">
                  <c:v>0.56561689999999987</c:v>
                </c:pt>
                <c:pt idx="50">
                  <c:v>0.56740099999999982</c:v>
                </c:pt>
                <c:pt idx="51">
                  <c:v>0.56929159999999979</c:v>
                </c:pt>
                <c:pt idx="52">
                  <c:v>0.57114849999999984</c:v>
                </c:pt>
                <c:pt idx="53">
                  <c:v>0.5729597999999998</c:v>
                </c:pt>
                <c:pt idx="54">
                  <c:v>0.57494829999999975</c:v>
                </c:pt>
                <c:pt idx="55">
                  <c:v>0.57820669999999974</c:v>
                </c:pt>
                <c:pt idx="56">
                  <c:v>0.58018429999999976</c:v>
                </c:pt>
                <c:pt idx="57">
                  <c:v>0.58207819999999977</c:v>
                </c:pt>
                <c:pt idx="58">
                  <c:v>0.58406269999999982</c:v>
                </c:pt>
                <c:pt idx="59">
                  <c:v>0.58641279999999985</c:v>
                </c:pt>
                <c:pt idx="60">
                  <c:v>0.58866419999999986</c:v>
                </c:pt>
                <c:pt idx="61">
                  <c:v>0.59060479999999982</c:v>
                </c:pt>
                <c:pt idx="62">
                  <c:v>0.59251259999999983</c:v>
                </c:pt>
                <c:pt idx="63">
                  <c:v>0.59492179999999983</c:v>
                </c:pt>
                <c:pt idx="64">
                  <c:v>0.59858509999999987</c:v>
                </c:pt>
                <c:pt idx="65">
                  <c:v>0.60100079999999989</c:v>
                </c:pt>
                <c:pt idx="66">
                  <c:v>0.60312319999999986</c:v>
                </c:pt>
                <c:pt idx="67">
                  <c:v>0.60521879999999983</c:v>
                </c:pt>
                <c:pt idx="68">
                  <c:v>0.60720249999999987</c:v>
                </c:pt>
                <c:pt idx="69">
                  <c:v>0.6092266999999999</c:v>
                </c:pt>
                <c:pt idx="70">
                  <c:v>0.61142249999999987</c:v>
                </c:pt>
                <c:pt idx="71">
                  <c:v>0.61321739999999991</c:v>
                </c:pt>
                <c:pt idx="72">
                  <c:v>0.6152707999999999</c:v>
                </c:pt>
                <c:pt idx="73">
                  <c:v>0.6192167999999999</c:v>
                </c:pt>
                <c:pt idx="74">
                  <c:v>0.62127779999999988</c:v>
                </c:pt>
                <c:pt idx="75">
                  <c:v>0.62333869999999991</c:v>
                </c:pt>
                <c:pt idx="76">
                  <c:v>0.62537469999999995</c:v>
                </c:pt>
                <c:pt idx="77">
                  <c:v>0.62727939999999993</c:v>
                </c:pt>
                <c:pt idx="78">
                  <c:v>0.62937749999999992</c:v>
                </c:pt>
                <c:pt idx="79">
                  <c:v>0.63127429999999995</c:v>
                </c:pt>
                <c:pt idx="80">
                  <c:v>0.63330389999999992</c:v>
                </c:pt>
                <c:pt idx="81">
                  <c:v>0.63544009999999995</c:v>
                </c:pt>
                <c:pt idx="82">
                  <c:v>0.63908149999999997</c:v>
                </c:pt>
                <c:pt idx="83">
                  <c:v>0.64110179999999994</c:v>
                </c:pt>
                <c:pt idx="84">
                  <c:v>0.64299079999999997</c:v>
                </c:pt>
                <c:pt idx="85">
                  <c:v>0.64478930000000001</c:v>
                </c:pt>
                <c:pt idx="86">
                  <c:v>0.64666279999999998</c:v>
                </c:pt>
                <c:pt idx="87">
                  <c:v>0.64857880000000001</c:v>
                </c:pt>
                <c:pt idx="88">
                  <c:v>0.65036389999999999</c:v>
                </c:pt>
                <c:pt idx="89">
                  <c:v>0.65232020000000002</c:v>
                </c:pt>
                <c:pt idx="90">
                  <c:v>0.6540646</c:v>
                </c:pt>
                <c:pt idx="91">
                  <c:v>0.65767030000000004</c:v>
                </c:pt>
                <c:pt idx="92">
                  <c:v>0.65950430000000004</c:v>
                </c:pt>
                <c:pt idx="93">
                  <c:v>0.66132270000000004</c:v>
                </c:pt>
                <c:pt idx="94">
                  <c:v>0.6631315000000001</c:v>
                </c:pt>
                <c:pt idx="95">
                  <c:v>0.66524840000000007</c:v>
                </c:pt>
                <c:pt idx="96">
                  <c:v>0.66704190000000008</c:v>
                </c:pt>
                <c:pt idx="97">
                  <c:v>0.66893790000000009</c:v>
                </c:pt>
                <c:pt idx="98">
                  <c:v>0.67109880000000011</c:v>
                </c:pt>
                <c:pt idx="99">
                  <c:v>0.67294380000000009</c:v>
                </c:pt>
                <c:pt idx="100">
                  <c:v>0.67539540000000009</c:v>
                </c:pt>
                <c:pt idx="101">
                  <c:v>0.67897620000000014</c:v>
                </c:pt>
                <c:pt idx="102">
                  <c:v>0.68098040000000015</c:v>
                </c:pt>
                <c:pt idx="103">
                  <c:v>0.68321600000000016</c:v>
                </c:pt>
                <c:pt idx="104">
                  <c:v>0.68536960000000013</c:v>
                </c:pt>
                <c:pt idx="105">
                  <c:v>0.68730170000000013</c:v>
                </c:pt>
                <c:pt idx="106">
                  <c:v>0.68933130000000009</c:v>
                </c:pt>
                <c:pt idx="107">
                  <c:v>0.69116230000000012</c:v>
                </c:pt>
                <c:pt idx="108">
                  <c:v>0.69292450000000017</c:v>
                </c:pt>
                <c:pt idx="109">
                  <c:v>0.69524280000000016</c:v>
                </c:pt>
                <c:pt idx="110">
                  <c:v>0.69882110000000019</c:v>
                </c:pt>
                <c:pt idx="111">
                  <c:v>0.70091500000000018</c:v>
                </c:pt>
                <c:pt idx="112">
                  <c:v>0.70290060000000021</c:v>
                </c:pt>
                <c:pt idx="113">
                  <c:v>0.70481110000000025</c:v>
                </c:pt>
                <c:pt idx="114">
                  <c:v>0.7068958000000003</c:v>
                </c:pt>
                <c:pt idx="115">
                  <c:v>0.70898890000000026</c:v>
                </c:pt>
                <c:pt idx="116">
                  <c:v>0.71086560000000021</c:v>
                </c:pt>
                <c:pt idx="117">
                  <c:v>0.71294130000000022</c:v>
                </c:pt>
                <c:pt idx="118">
                  <c:v>0.71476250000000019</c:v>
                </c:pt>
                <c:pt idx="119">
                  <c:v>0.71805700000000017</c:v>
                </c:pt>
                <c:pt idx="120">
                  <c:v>0.72005950000000019</c:v>
                </c:pt>
                <c:pt idx="121">
                  <c:v>0.72228030000000021</c:v>
                </c:pt>
                <c:pt idx="122">
                  <c:v>0.72471650000000021</c:v>
                </c:pt>
                <c:pt idx="123">
                  <c:v>0.72678590000000021</c:v>
                </c:pt>
                <c:pt idx="124">
                  <c:v>0.7290403000000002</c:v>
                </c:pt>
                <c:pt idx="125">
                  <c:v>0.73133830000000022</c:v>
                </c:pt>
                <c:pt idx="126">
                  <c:v>0.73328150000000025</c:v>
                </c:pt>
                <c:pt idx="127">
                  <c:v>0.73531000000000024</c:v>
                </c:pt>
                <c:pt idx="128">
                  <c:v>0.73870440000000026</c:v>
                </c:pt>
                <c:pt idx="129">
                  <c:v>0.74064630000000031</c:v>
                </c:pt>
                <c:pt idx="130">
                  <c:v>0.74245310000000031</c:v>
                </c:pt>
                <c:pt idx="131">
                  <c:v>0.7443677000000003</c:v>
                </c:pt>
                <c:pt idx="132">
                  <c:v>0.74647530000000029</c:v>
                </c:pt>
                <c:pt idx="133">
                  <c:v>0.74876710000000024</c:v>
                </c:pt>
                <c:pt idx="134">
                  <c:v>0.75103760000000019</c:v>
                </c:pt>
                <c:pt idx="135">
                  <c:v>0.75303040000000021</c:v>
                </c:pt>
                <c:pt idx="136">
                  <c:v>0.75509850000000023</c:v>
                </c:pt>
                <c:pt idx="137">
                  <c:v>0.75884170000000017</c:v>
                </c:pt>
                <c:pt idx="138">
                  <c:v>0.76068640000000021</c:v>
                </c:pt>
                <c:pt idx="139">
                  <c:v>0.76262280000000016</c:v>
                </c:pt>
                <c:pt idx="140">
                  <c:v>0.76440720000000018</c:v>
                </c:pt>
                <c:pt idx="141">
                  <c:v>0.76653090000000013</c:v>
                </c:pt>
                <c:pt idx="142">
                  <c:v>0.76851600000000009</c:v>
                </c:pt>
                <c:pt idx="143">
                  <c:v>0.77043790000000012</c:v>
                </c:pt>
                <c:pt idx="144">
                  <c:v>0.77241940000000009</c:v>
                </c:pt>
                <c:pt idx="145">
                  <c:v>0.77458670000000007</c:v>
                </c:pt>
                <c:pt idx="146">
                  <c:v>0.77833120000000011</c:v>
                </c:pt>
                <c:pt idx="147">
                  <c:v>0.78015470000000009</c:v>
                </c:pt>
                <c:pt idx="148">
                  <c:v>0.78276930000000011</c:v>
                </c:pt>
                <c:pt idx="149">
                  <c:v>0.78494390000000014</c:v>
                </c:pt>
                <c:pt idx="150">
                  <c:v>0.78709730000000011</c:v>
                </c:pt>
                <c:pt idx="151">
                  <c:v>0.78972650000000011</c:v>
                </c:pt>
                <c:pt idx="152">
                  <c:v>0.79186560000000006</c:v>
                </c:pt>
                <c:pt idx="153">
                  <c:v>0.79390700000000003</c:v>
                </c:pt>
                <c:pt idx="154">
                  <c:v>0.79730390000000007</c:v>
                </c:pt>
                <c:pt idx="155">
                  <c:v>0.79918230000000001</c:v>
                </c:pt>
                <c:pt idx="156">
                  <c:v>0.80113900000000005</c:v>
                </c:pt>
                <c:pt idx="157">
                  <c:v>0.80299450000000006</c:v>
                </c:pt>
                <c:pt idx="158">
                  <c:v>0.80477040000000011</c:v>
                </c:pt>
                <c:pt idx="159">
                  <c:v>0.80688000000000015</c:v>
                </c:pt>
                <c:pt idx="160">
                  <c:v>0.8087854000000001</c:v>
                </c:pt>
                <c:pt idx="161">
                  <c:v>0.81057350000000006</c:v>
                </c:pt>
                <c:pt idx="162">
                  <c:v>0.81248690000000001</c:v>
                </c:pt>
                <c:pt idx="163">
                  <c:v>0.81474860000000005</c:v>
                </c:pt>
                <c:pt idx="164">
                  <c:v>0.81827970000000005</c:v>
                </c:pt>
                <c:pt idx="165">
                  <c:v>0.8201693000000001</c:v>
                </c:pt>
                <c:pt idx="166">
                  <c:v>0.82216750000000005</c:v>
                </c:pt>
                <c:pt idx="167">
                  <c:v>0.82423580000000007</c:v>
                </c:pt>
                <c:pt idx="168">
                  <c:v>0.82624050000000004</c:v>
                </c:pt>
                <c:pt idx="169">
                  <c:v>0.82829750000000002</c:v>
                </c:pt>
                <c:pt idx="170">
                  <c:v>0.83043489999999998</c:v>
                </c:pt>
                <c:pt idx="171">
                  <c:v>0.83264779999999994</c:v>
                </c:pt>
                <c:pt idx="172">
                  <c:v>0.83467669999999994</c:v>
                </c:pt>
                <c:pt idx="173">
                  <c:v>0.83854909999999994</c:v>
                </c:pt>
                <c:pt idx="174">
                  <c:v>0.84096129999999991</c:v>
                </c:pt>
                <c:pt idx="175">
                  <c:v>0.84298329999999988</c:v>
                </c:pt>
                <c:pt idx="176">
                  <c:v>0.8454683999999999</c:v>
                </c:pt>
                <c:pt idx="177">
                  <c:v>0.84735759999999993</c:v>
                </c:pt>
                <c:pt idx="178">
                  <c:v>0.84918269999999996</c:v>
                </c:pt>
                <c:pt idx="179">
                  <c:v>0.85160989999999992</c:v>
                </c:pt>
                <c:pt idx="180">
                  <c:v>0.85368769999999994</c:v>
                </c:pt>
                <c:pt idx="181">
                  <c:v>0.85735529999999993</c:v>
                </c:pt>
                <c:pt idx="182">
                  <c:v>0.85961949999999998</c:v>
                </c:pt>
                <c:pt idx="183">
                  <c:v>0.86139109999999997</c:v>
                </c:pt>
                <c:pt idx="184">
                  <c:v>0.86363059999999992</c:v>
                </c:pt>
                <c:pt idx="185">
                  <c:v>0.86559459999999988</c:v>
                </c:pt>
                <c:pt idx="186">
                  <c:v>0.86758659999999987</c:v>
                </c:pt>
                <c:pt idx="187">
                  <c:v>0.86943149999999991</c:v>
                </c:pt>
                <c:pt idx="188">
                  <c:v>0.87138159999999987</c:v>
                </c:pt>
                <c:pt idx="189">
                  <c:v>0.87336649999999982</c:v>
                </c:pt>
                <c:pt idx="190">
                  <c:v>0.87575189999999981</c:v>
                </c:pt>
                <c:pt idx="191">
                  <c:v>0.87958629999999982</c:v>
                </c:pt>
                <c:pt idx="192">
                  <c:v>0.88147459999999977</c:v>
                </c:pt>
                <c:pt idx="193">
                  <c:v>0.88377209999999973</c:v>
                </c:pt>
                <c:pt idx="194">
                  <c:v>0.88558489999999968</c:v>
                </c:pt>
                <c:pt idx="195">
                  <c:v>0.88769799999999965</c:v>
                </c:pt>
                <c:pt idx="196">
                  <c:v>0.88952109999999962</c:v>
                </c:pt>
                <c:pt idx="197">
                  <c:v>0.90215539999999961</c:v>
                </c:pt>
                <c:pt idx="198">
                  <c:v>0.90587229999999963</c:v>
                </c:pt>
                <c:pt idx="199">
                  <c:v>0.90803889999999965</c:v>
                </c:pt>
                <c:pt idx="200">
                  <c:v>0.91010689999999961</c:v>
                </c:pt>
                <c:pt idx="201">
                  <c:v>0.91233819999999965</c:v>
                </c:pt>
                <c:pt idx="202">
                  <c:v>0.91418489999999963</c:v>
                </c:pt>
                <c:pt idx="203">
                  <c:v>0.91764989999999969</c:v>
                </c:pt>
                <c:pt idx="204">
                  <c:v>0.91953479999999965</c:v>
                </c:pt>
                <c:pt idx="205">
                  <c:v>0.92144849999999967</c:v>
                </c:pt>
                <c:pt idx="206">
                  <c:v>0.92333659999999962</c:v>
                </c:pt>
                <c:pt idx="207">
                  <c:v>0.92601549999999966</c:v>
                </c:pt>
                <c:pt idx="208">
                  <c:v>0.92815259999999966</c:v>
                </c:pt>
                <c:pt idx="209">
                  <c:v>0.93019739999999962</c:v>
                </c:pt>
                <c:pt idx="210">
                  <c:v>0.93208899999999961</c:v>
                </c:pt>
                <c:pt idx="211">
                  <c:v>0.93407439999999964</c:v>
                </c:pt>
                <c:pt idx="212">
                  <c:v>0.93771419999999961</c:v>
                </c:pt>
                <c:pt idx="213">
                  <c:v>0.93955739999999965</c:v>
                </c:pt>
                <c:pt idx="214">
                  <c:v>0.94143219999999961</c:v>
                </c:pt>
                <c:pt idx="215">
                  <c:v>0.94305519999999965</c:v>
                </c:pt>
                <c:pt idx="216">
                  <c:v>0.94479609999999969</c:v>
                </c:pt>
                <c:pt idx="217">
                  <c:v>0.94649099999999975</c:v>
                </c:pt>
                <c:pt idx="218">
                  <c:v>0.94859839999999973</c:v>
                </c:pt>
                <c:pt idx="219">
                  <c:v>0.95069709999999974</c:v>
                </c:pt>
                <c:pt idx="220">
                  <c:v>0.95264979999999977</c:v>
                </c:pt>
                <c:pt idx="221">
                  <c:v>0.95455569999999978</c:v>
                </c:pt>
                <c:pt idx="222">
                  <c:v>0.95829579999999981</c:v>
                </c:pt>
                <c:pt idx="223">
                  <c:v>0.96058799999999978</c:v>
                </c:pt>
                <c:pt idx="224">
                  <c:v>0.96259889999999981</c:v>
                </c:pt>
                <c:pt idx="225">
                  <c:v>0.96461999999999981</c:v>
                </c:pt>
                <c:pt idx="226">
                  <c:v>0.96645519999999985</c:v>
                </c:pt>
                <c:pt idx="227">
                  <c:v>0.96829689999999979</c:v>
                </c:pt>
                <c:pt idx="228">
                  <c:v>0.97012459999999978</c:v>
                </c:pt>
                <c:pt idx="229">
                  <c:v>0.97184409999999977</c:v>
                </c:pt>
                <c:pt idx="230">
                  <c:v>0.9738047999999998</c:v>
                </c:pt>
                <c:pt idx="231">
                  <c:v>0.97736419999999979</c:v>
                </c:pt>
                <c:pt idx="232">
                  <c:v>0.97919469999999975</c:v>
                </c:pt>
                <c:pt idx="233">
                  <c:v>0.98111239999999977</c:v>
                </c:pt>
                <c:pt idx="234">
                  <c:v>0.98329619999999973</c:v>
                </c:pt>
                <c:pt idx="235">
                  <c:v>0.98546939999999972</c:v>
                </c:pt>
                <c:pt idx="236">
                  <c:v>0.98742789999999969</c:v>
                </c:pt>
                <c:pt idx="237">
                  <c:v>0.98930079999999965</c:v>
                </c:pt>
                <c:pt idx="238">
                  <c:v>0.99124889999999966</c:v>
                </c:pt>
                <c:pt idx="239">
                  <c:v>0.99315499999999968</c:v>
                </c:pt>
                <c:pt idx="240">
                  <c:v>0.99537879999999967</c:v>
                </c:pt>
                <c:pt idx="241">
                  <c:v>0.99954129999999963</c:v>
                </c:pt>
                <c:pt idx="242">
                  <c:v>1.0018034999999996</c:v>
                </c:pt>
                <c:pt idx="243">
                  <c:v>1.0039440999999996</c:v>
                </c:pt>
                <c:pt idx="244">
                  <c:v>1.0057218999999995</c:v>
                </c:pt>
                <c:pt idx="245">
                  <c:v>1.0084410999999995</c:v>
                </c:pt>
                <c:pt idx="246">
                  <c:v>1.0107008999999996</c:v>
                </c:pt>
                <c:pt idx="247">
                  <c:v>1.0123941999999995</c:v>
                </c:pt>
                <c:pt idx="248">
                  <c:v>1.0144724999999994</c:v>
                </c:pt>
                <c:pt idx="249">
                  <c:v>1.0179304999999994</c:v>
                </c:pt>
                <c:pt idx="250">
                  <c:v>1.0199131999999993</c:v>
                </c:pt>
                <c:pt idx="251">
                  <c:v>1.0218466999999993</c:v>
                </c:pt>
                <c:pt idx="252">
                  <c:v>1.0238849999999993</c:v>
                </c:pt>
                <c:pt idx="253">
                  <c:v>1.0258384999999992</c:v>
                </c:pt>
                <c:pt idx="254">
                  <c:v>1.0282433999999991</c:v>
                </c:pt>
                <c:pt idx="255">
                  <c:v>1.0304977999999991</c:v>
                </c:pt>
                <c:pt idx="256">
                  <c:v>1.0327952999999992</c:v>
                </c:pt>
                <c:pt idx="257">
                  <c:v>1.0346186999999991</c:v>
                </c:pt>
                <c:pt idx="258">
                  <c:v>1.0379060999999992</c:v>
                </c:pt>
                <c:pt idx="259">
                  <c:v>1.0398973999999992</c:v>
                </c:pt>
                <c:pt idx="260">
                  <c:v>1.0420198999999992</c:v>
                </c:pt>
                <c:pt idx="261">
                  <c:v>1.0438928999999992</c:v>
                </c:pt>
                <c:pt idx="262">
                  <c:v>1.0460442999999993</c:v>
                </c:pt>
                <c:pt idx="263">
                  <c:v>1.0479053999999992</c:v>
                </c:pt>
                <c:pt idx="264">
                  <c:v>1.0541446999999993</c:v>
                </c:pt>
                <c:pt idx="265">
                  <c:v>1.0579719999999992</c:v>
                </c:pt>
                <c:pt idx="266">
                  <c:v>1.0601279999999993</c:v>
                </c:pt>
                <c:pt idx="267">
                  <c:v>1.0622030999999994</c:v>
                </c:pt>
                <c:pt idx="268">
                  <c:v>1.0641041999999994</c:v>
                </c:pt>
                <c:pt idx="269">
                  <c:v>1.0658343999999993</c:v>
                </c:pt>
                <c:pt idx="270">
                  <c:v>1.0680065999999993</c:v>
                </c:pt>
                <c:pt idx="271">
                  <c:v>1.0698794999999992</c:v>
                </c:pt>
                <c:pt idx="272">
                  <c:v>1.0718500999999991</c:v>
                </c:pt>
                <c:pt idx="273">
                  <c:v>1.0739748999999992</c:v>
                </c:pt>
                <c:pt idx="274">
                  <c:v>1.0776733999999992</c:v>
                </c:pt>
                <c:pt idx="275">
                  <c:v>1.0794683999999992</c:v>
                </c:pt>
                <c:pt idx="276">
                  <c:v>1.0813531999999992</c:v>
                </c:pt>
                <c:pt idx="277">
                  <c:v>1.0831738999999991</c:v>
                </c:pt>
                <c:pt idx="278">
                  <c:v>1.0855480999999991</c:v>
                </c:pt>
                <c:pt idx="279">
                  <c:v>1.0874336999999992</c:v>
                </c:pt>
                <c:pt idx="280">
                  <c:v>1.0893719999999991</c:v>
                </c:pt>
                <c:pt idx="281">
                  <c:v>1.0917168999999991</c:v>
                </c:pt>
                <c:pt idx="282">
                  <c:v>1.093671099999999</c:v>
                </c:pt>
                <c:pt idx="283">
                  <c:v>1.097062299999999</c:v>
                </c:pt>
                <c:pt idx="284">
                  <c:v>1.0991935999999991</c:v>
                </c:pt>
                <c:pt idx="285">
                  <c:v>1.101324999999999</c:v>
                </c:pt>
                <c:pt idx="286">
                  <c:v>1.103530799999999</c:v>
                </c:pt>
                <c:pt idx="287">
                  <c:v>1.1059772999999991</c:v>
                </c:pt>
                <c:pt idx="288">
                  <c:v>1.108595999999999</c:v>
                </c:pt>
                <c:pt idx="289">
                  <c:v>1.1108726999999989</c:v>
                </c:pt>
                <c:pt idx="290">
                  <c:v>1.112907099999999</c:v>
                </c:pt>
                <c:pt idx="291">
                  <c:v>1.115076199999999</c:v>
                </c:pt>
                <c:pt idx="292">
                  <c:v>1.1184056999999989</c:v>
                </c:pt>
                <c:pt idx="293">
                  <c:v>1.120201199999999</c:v>
                </c:pt>
                <c:pt idx="294">
                  <c:v>1.122159699999999</c:v>
                </c:pt>
                <c:pt idx="295">
                  <c:v>1.1241947999999991</c:v>
                </c:pt>
                <c:pt idx="296">
                  <c:v>1.1267507999999991</c:v>
                </c:pt>
                <c:pt idx="297">
                  <c:v>1.128601599999999</c:v>
                </c:pt>
                <c:pt idx="298">
                  <c:v>1.130603899999999</c:v>
                </c:pt>
                <c:pt idx="299">
                  <c:v>1.1326888999999989</c:v>
                </c:pt>
                <c:pt idx="300">
                  <c:v>1.1346231999999989</c:v>
                </c:pt>
                <c:pt idx="301">
                  <c:v>1.138004499999999</c:v>
                </c:pt>
                <c:pt idx="302">
                  <c:v>1.1401823999999989</c:v>
                </c:pt>
                <c:pt idx="303">
                  <c:v>1.142193099999999</c:v>
                </c:pt>
                <c:pt idx="304">
                  <c:v>1.144021599999999</c:v>
                </c:pt>
                <c:pt idx="305">
                  <c:v>1.1459218999999989</c:v>
                </c:pt>
                <c:pt idx="306">
                  <c:v>1.1477479999999989</c:v>
                </c:pt>
                <c:pt idx="307">
                  <c:v>1.149693399999999</c:v>
                </c:pt>
                <c:pt idx="308">
                  <c:v>1.1516532999999989</c:v>
                </c:pt>
                <c:pt idx="309">
                  <c:v>1.1535146999999988</c:v>
                </c:pt>
                <c:pt idx="310">
                  <c:v>1.1554613999999988</c:v>
                </c:pt>
                <c:pt idx="311">
                  <c:v>1.1598716999999987</c:v>
                </c:pt>
                <c:pt idx="312">
                  <c:v>1.1616614999999988</c:v>
                </c:pt>
                <c:pt idx="313">
                  <c:v>1.1635619999999989</c:v>
                </c:pt>
                <c:pt idx="314">
                  <c:v>1.1656478999999988</c:v>
                </c:pt>
                <c:pt idx="315">
                  <c:v>1.1679855999999988</c:v>
                </c:pt>
                <c:pt idx="316">
                  <c:v>1.1699481999999988</c:v>
                </c:pt>
                <c:pt idx="317">
                  <c:v>1.1718578999999987</c:v>
                </c:pt>
                <c:pt idx="318">
                  <c:v>1.1739738999999987</c:v>
                </c:pt>
                <c:pt idx="319">
                  <c:v>1.1780894999999987</c:v>
                </c:pt>
                <c:pt idx="320">
                  <c:v>1.1803195999999987</c:v>
                </c:pt>
                <c:pt idx="321">
                  <c:v>1.1825995999999988</c:v>
                </c:pt>
                <c:pt idx="322">
                  <c:v>1.1847157999999987</c:v>
                </c:pt>
                <c:pt idx="323">
                  <c:v>1.1869859999999988</c:v>
                </c:pt>
                <c:pt idx="324">
                  <c:v>1.1896465999999988</c:v>
                </c:pt>
                <c:pt idx="325">
                  <c:v>1.1922546999999988</c:v>
                </c:pt>
                <c:pt idx="326">
                  <c:v>1.1945865999999987</c:v>
                </c:pt>
                <c:pt idx="327">
                  <c:v>1.1979235999999986</c:v>
                </c:pt>
                <c:pt idx="328">
                  <c:v>1.1996667999999986</c:v>
                </c:pt>
                <c:pt idx="329">
                  <c:v>1.2017052999999986</c:v>
                </c:pt>
                <c:pt idx="330">
                  <c:v>1.2037575999999985</c:v>
                </c:pt>
                <c:pt idx="331">
                  <c:v>1.2057656999999986</c:v>
                </c:pt>
                <c:pt idx="332">
                  <c:v>1.2078994999999986</c:v>
                </c:pt>
                <c:pt idx="333">
                  <c:v>1.2096977999999985</c:v>
                </c:pt>
                <c:pt idx="334">
                  <c:v>1.2116609999999985</c:v>
                </c:pt>
                <c:pt idx="335">
                  <c:v>1.2139453999999985</c:v>
                </c:pt>
                <c:pt idx="336">
                  <c:v>1.2173899999999984</c:v>
                </c:pt>
                <c:pt idx="337">
                  <c:v>1.2191391999999983</c:v>
                </c:pt>
                <c:pt idx="338">
                  <c:v>1.2211850999999982</c:v>
                </c:pt>
                <c:pt idx="339">
                  <c:v>1.2232360999999983</c:v>
                </c:pt>
                <c:pt idx="340">
                  <c:v>1.2255766999999982</c:v>
                </c:pt>
                <c:pt idx="341">
                  <c:v>1.2275437999999983</c:v>
                </c:pt>
                <c:pt idx="342">
                  <c:v>1.2296383999999982</c:v>
                </c:pt>
                <c:pt idx="343">
                  <c:v>1.2315933999999982</c:v>
                </c:pt>
                <c:pt idx="344">
                  <c:v>1.2341711999999982</c:v>
                </c:pt>
                <c:pt idx="345">
                  <c:v>1.2381199999999983</c:v>
                </c:pt>
                <c:pt idx="346">
                  <c:v>1.2406324999999983</c:v>
                </c:pt>
                <c:pt idx="347">
                  <c:v>1.2431865999999983</c:v>
                </c:pt>
                <c:pt idx="348">
                  <c:v>1.2456267999999981</c:v>
                </c:pt>
                <c:pt idx="349">
                  <c:v>1.2478534999999982</c:v>
                </c:pt>
                <c:pt idx="350">
                  <c:v>1.2502674999999981</c:v>
                </c:pt>
                <c:pt idx="351">
                  <c:v>1.252716099999998</c:v>
                </c:pt>
                <c:pt idx="352">
                  <c:v>1.254676999999998</c:v>
                </c:pt>
                <c:pt idx="353">
                  <c:v>1.2584147999999979</c:v>
                </c:pt>
                <c:pt idx="354">
                  <c:v>1.2604107999999981</c:v>
                </c:pt>
                <c:pt idx="355">
                  <c:v>1.2623123999999981</c:v>
                </c:pt>
                <c:pt idx="356">
                  <c:v>1.264662099999998</c:v>
                </c:pt>
                <c:pt idx="357">
                  <c:v>1.266457099999998</c:v>
                </c:pt>
                <c:pt idx="358">
                  <c:v>1.268304899999998</c:v>
                </c:pt>
                <c:pt idx="359">
                  <c:v>1.270172199999998</c:v>
                </c:pt>
                <c:pt idx="360">
                  <c:v>1.2722363999999979</c:v>
                </c:pt>
                <c:pt idx="361">
                  <c:v>1.2744043999999979</c:v>
                </c:pt>
                <c:pt idx="362">
                  <c:v>1.2779415999999979</c:v>
                </c:pt>
                <c:pt idx="363">
                  <c:v>1.2798807999999979</c:v>
                </c:pt>
                <c:pt idx="364">
                  <c:v>1.2820974999999979</c:v>
                </c:pt>
                <c:pt idx="365">
                  <c:v>1.2840655999999979</c:v>
                </c:pt>
                <c:pt idx="366">
                  <c:v>1.286062999999998</c:v>
                </c:pt>
                <c:pt idx="367">
                  <c:v>1.288013299999998</c:v>
                </c:pt>
                <c:pt idx="368">
                  <c:v>1.289950899999998</c:v>
                </c:pt>
                <c:pt idx="369">
                  <c:v>1.2918674999999979</c:v>
                </c:pt>
                <c:pt idx="370">
                  <c:v>1.293877499999998</c:v>
                </c:pt>
                <c:pt idx="371">
                  <c:v>1.297675099999998</c:v>
                </c:pt>
                <c:pt idx="372">
                  <c:v>1.2995641999999981</c:v>
                </c:pt>
                <c:pt idx="373">
                  <c:v>1.302135299999998</c:v>
                </c:pt>
                <c:pt idx="374">
                  <c:v>1.304183599999998</c:v>
                </c:pt>
                <c:pt idx="375">
                  <c:v>1.3063073999999979</c:v>
                </c:pt>
                <c:pt idx="376">
                  <c:v>1.3086610999999979</c:v>
                </c:pt>
                <c:pt idx="377">
                  <c:v>1.310737299999998</c:v>
                </c:pt>
                <c:pt idx="378">
                  <c:v>1.3128416999999979</c:v>
                </c:pt>
                <c:pt idx="379">
                  <c:v>1.315388299999998</c:v>
                </c:pt>
                <c:pt idx="380">
                  <c:v>1.319051099999998</c:v>
                </c:pt>
                <c:pt idx="381">
                  <c:v>1.3208617999999981</c:v>
                </c:pt>
                <c:pt idx="382">
                  <c:v>1.3227484999999981</c:v>
                </c:pt>
                <c:pt idx="383">
                  <c:v>1.324779499999998</c:v>
                </c:pt>
                <c:pt idx="384">
                  <c:v>1.3268103999999981</c:v>
                </c:pt>
                <c:pt idx="385">
                  <c:v>1.328851299999998</c:v>
                </c:pt>
                <c:pt idx="386">
                  <c:v>1.3308016999999979</c:v>
                </c:pt>
                <c:pt idx="387">
                  <c:v>1.3327463999999978</c:v>
                </c:pt>
                <c:pt idx="388">
                  <c:v>1.3345337999999978</c:v>
                </c:pt>
                <c:pt idx="389">
                  <c:v>1.3382681999999977</c:v>
                </c:pt>
                <c:pt idx="390">
                  <c:v>1.3400672999999976</c:v>
                </c:pt>
                <c:pt idx="391">
                  <c:v>1.3419870999999977</c:v>
                </c:pt>
                <c:pt idx="392">
                  <c:v>1.3442143999999976</c:v>
                </c:pt>
                <c:pt idx="393">
                  <c:v>1.3464408999999975</c:v>
                </c:pt>
                <c:pt idx="394">
                  <c:v>1.3484589999999974</c:v>
                </c:pt>
                <c:pt idx="395">
                  <c:v>1.3503070999999973</c:v>
                </c:pt>
                <c:pt idx="396">
                  <c:v>1.3519905999999973</c:v>
                </c:pt>
                <c:pt idx="397">
                  <c:v>1.3540899999999974</c:v>
                </c:pt>
                <c:pt idx="398">
                  <c:v>1.3578780999999973</c:v>
                </c:pt>
                <c:pt idx="399">
                  <c:v>1.3597610999999974</c:v>
                </c:pt>
                <c:pt idx="400">
                  <c:v>1.3615565999999975</c:v>
                </c:pt>
                <c:pt idx="401">
                  <c:v>1.3635498999999975</c:v>
                </c:pt>
                <c:pt idx="402">
                  <c:v>1.3654814999999976</c:v>
                </c:pt>
                <c:pt idx="403">
                  <c:v>1.3672268999999975</c:v>
                </c:pt>
                <c:pt idx="404">
                  <c:v>1.3691574999999974</c:v>
                </c:pt>
                <c:pt idx="405">
                  <c:v>1.3710564999999975</c:v>
                </c:pt>
                <c:pt idx="406">
                  <c:v>1.3732611999999975</c:v>
                </c:pt>
                <c:pt idx="407">
                  <c:v>1.3753744999999975</c:v>
                </c:pt>
                <c:pt idx="408">
                  <c:v>1.3789015999999974</c:v>
                </c:pt>
                <c:pt idx="409">
                  <c:v>1.3806335999999975</c:v>
                </c:pt>
                <c:pt idx="410">
                  <c:v>1.3825714999999974</c:v>
                </c:pt>
                <c:pt idx="411">
                  <c:v>1.3843017999999974</c:v>
                </c:pt>
                <c:pt idx="412">
                  <c:v>1.3864881999999974</c:v>
                </c:pt>
                <c:pt idx="413">
                  <c:v>1.3887555999999974</c:v>
                </c:pt>
                <c:pt idx="414">
                  <c:v>1.3906568999999975</c:v>
                </c:pt>
                <c:pt idx="415">
                  <c:v>1.3927262999999976</c:v>
                </c:pt>
                <c:pt idx="416">
                  <c:v>1.3945349999999976</c:v>
                </c:pt>
                <c:pt idx="417">
                  <c:v>1.3981573999999977</c:v>
                </c:pt>
                <c:pt idx="418">
                  <c:v>1.4001783999999977</c:v>
                </c:pt>
                <c:pt idx="419">
                  <c:v>1.4019586999999978</c:v>
                </c:pt>
                <c:pt idx="420">
                  <c:v>1.4040104999999978</c:v>
                </c:pt>
                <c:pt idx="421">
                  <c:v>1.4058401999999979</c:v>
                </c:pt>
                <c:pt idx="422">
                  <c:v>1.4082568999999978</c:v>
                </c:pt>
                <c:pt idx="423">
                  <c:v>1.4104694999999978</c:v>
                </c:pt>
                <c:pt idx="424">
                  <c:v>1.4122486999999979</c:v>
                </c:pt>
                <c:pt idx="425">
                  <c:v>1.4141199999999978</c:v>
                </c:pt>
                <c:pt idx="426">
                  <c:v>1.4175541999999979</c:v>
                </c:pt>
                <c:pt idx="427">
                  <c:v>1.4198346999999978</c:v>
                </c:pt>
                <c:pt idx="428">
                  <c:v>1.4220457999999978</c:v>
                </c:pt>
                <c:pt idx="429">
                  <c:v>1.4239064999999977</c:v>
                </c:pt>
                <c:pt idx="430">
                  <c:v>1.4257704999999978</c:v>
                </c:pt>
                <c:pt idx="431">
                  <c:v>1.4276992999999978</c:v>
                </c:pt>
                <c:pt idx="432">
                  <c:v>1.4298357999999978</c:v>
                </c:pt>
                <c:pt idx="433">
                  <c:v>1.4316906999999979</c:v>
                </c:pt>
                <c:pt idx="434">
                  <c:v>1.4339287999999979</c:v>
                </c:pt>
                <c:pt idx="435">
                  <c:v>1.4375051999999979</c:v>
                </c:pt>
                <c:pt idx="436">
                  <c:v>1.4393540999999979</c:v>
                </c:pt>
                <c:pt idx="437">
                  <c:v>1.4415175999999978</c:v>
                </c:pt>
                <c:pt idx="438">
                  <c:v>1.4432811999999979</c:v>
                </c:pt>
                <c:pt idx="439">
                  <c:v>1.4449882999999979</c:v>
                </c:pt>
                <c:pt idx="440">
                  <c:v>1.446956099999998</c:v>
                </c:pt>
                <c:pt idx="441">
                  <c:v>1.4488327999999979</c:v>
                </c:pt>
                <c:pt idx="442">
                  <c:v>1.451035299999998</c:v>
                </c:pt>
                <c:pt idx="443">
                  <c:v>1.453306699999998</c:v>
                </c:pt>
                <c:pt idx="444">
                  <c:v>1.455684499999998</c:v>
                </c:pt>
                <c:pt idx="445">
                  <c:v>1.4593426999999981</c:v>
                </c:pt>
                <c:pt idx="446">
                  <c:v>1.4611813999999981</c:v>
                </c:pt>
                <c:pt idx="447">
                  <c:v>1.4632566999999981</c:v>
                </c:pt>
                <c:pt idx="448">
                  <c:v>1.4651217999999981</c:v>
                </c:pt>
                <c:pt idx="449">
                  <c:v>1.4668551999999981</c:v>
                </c:pt>
                <c:pt idx="450">
                  <c:v>1.4692932999999981</c:v>
                </c:pt>
                <c:pt idx="451">
                  <c:v>1.4713161999999982</c:v>
                </c:pt>
                <c:pt idx="452">
                  <c:v>1.4732918999999982</c:v>
                </c:pt>
                <c:pt idx="453">
                  <c:v>1.4751962999999981</c:v>
                </c:pt>
                <c:pt idx="454">
                  <c:v>1.4785376999999982</c:v>
                </c:pt>
                <c:pt idx="455">
                  <c:v>1.4803219999999981</c:v>
                </c:pt>
                <c:pt idx="456">
                  <c:v>1.4821999999999982</c:v>
                </c:pt>
                <c:pt idx="457">
                  <c:v>1.4840400999999981</c:v>
                </c:pt>
                <c:pt idx="458">
                  <c:v>1.486126999999998</c:v>
                </c:pt>
                <c:pt idx="459">
                  <c:v>1.4881492999999979</c:v>
                </c:pt>
                <c:pt idx="460">
                  <c:v>1.4903124999999979</c:v>
                </c:pt>
                <c:pt idx="461">
                  <c:v>1.492589399999998</c:v>
                </c:pt>
                <c:pt idx="462">
                  <c:v>1.494595099999998</c:v>
                </c:pt>
                <c:pt idx="463">
                  <c:v>1.498661699999998</c:v>
                </c:pt>
                <c:pt idx="464">
                  <c:v>1.500504699999998</c:v>
                </c:pt>
                <c:pt idx="465">
                  <c:v>1.5024242999999979</c:v>
                </c:pt>
                <c:pt idx="466">
                  <c:v>1.5042987999999979</c:v>
                </c:pt>
                <c:pt idx="467">
                  <c:v>1.506421299999998</c:v>
                </c:pt>
                <c:pt idx="468">
                  <c:v>1.5088412999999981</c:v>
                </c:pt>
                <c:pt idx="469">
                  <c:v>1.5108653999999981</c:v>
                </c:pt>
                <c:pt idx="470">
                  <c:v>1.5129523999999981</c:v>
                </c:pt>
                <c:pt idx="471">
                  <c:v>1.5153297999999982</c:v>
                </c:pt>
                <c:pt idx="472">
                  <c:v>1.5186134999999981</c:v>
                </c:pt>
                <c:pt idx="473">
                  <c:v>1.520667399999998</c:v>
                </c:pt>
                <c:pt idx="474">
                  <c:v>1.522545699999998</c:v>
                </c:pt>
                <c:pt idx="475">
                  <c:v>1.5249717999999981</c:v>
                </c:pt>
                <c:pt idx="476">
                  <c:v>1.5268509999999982</c:v>
                </c:pt>
                <c:pt idx="477">
                  <c:v>1.5289930999999981</c:v>
                </c:pt>
                <c:pt idx="478">
                  <c:v>1.5308429999999982</c:v>
                </c:pt>
                <c:pt idx="479">
                  <c:v>1.5328576999999981</c:v>
                </c:pt>
                <c:pt idx="480">
                  <c:v>1.5348764999999982</c:v>
                </c:pt>
                <c:pt idx="481">
                  <c:v>1.5384626999999982</c:v>
                </c:pt>
                <c:pt idx="482">
                  <c:v>1.5404450999999981</c:v>
                </c:pt>
                <c:pt idx="483">
                  <c:v>1.5428195999999981</c:v>
                </c:pt>
                <c:pt idx="484">
                  <c:v>1.5447340999999981</c:v>
                </c:pt>
                <c:pt idx="485">
                  <c:v>1.546570399999998</c:v>
                </c:pt>
                <c:pt idx="486">
                  <c:v>1.5486295999999979</c:v>
                </c:pt>
                <c:pt idx="487">
                  <c:v>1.550471499999998</c:v>
                </c:pt>
                <c:pt idx="488">
                  <c:v>1.5525895999999979</c:v>
                </c:pt>
                <c:pt idx="489">
                  <c:v>1.5545146999999979</c:v>
                </c:pt>
                <c:pt idx="490">
                  <c:v>1.5581228999999979</c:v>
                </c:pt>
                <c:pt idx="491">
                  <c:v>1.5600240999999979</c:v>
                </c:pt>
                <c:pt idx="492">
                  <c:v>1.561986899999998</c:v>
                </c:pt>
                <c:pt idx="493">
                  <c:v>1.5639194999999979</c:v>
                </c:pt>
                <c:pt idx="494">
                  <c:v>1.566016199999998</c:v>
                </c:pt>
                <c:pt idx="495">
                  <c:v>1.568115099999998</c:v>
                </c:pt>
                <c:pt idx="496">
                  <c:v>1.570244499999998</c:v>
                </c:pt>
                <c:pt idx="497">
                  <c:v>1.572141399999998</c:v>
                </c:pt>
                <c:pt idx="498">
                  <c:v>1.5745430999999981</c:v>
                </c:pt>
                <c:pt idx="499">
                  <c:v>1.5780235999999981</c:v>
                </c:pt>
                <c:pt idx="500">
                  <c:v>1.5800212999999981</c:v>
                </c:pt>
                <c:pt idx="501">
                  <c:v>1.581833299999998</c:v>
                </c:pt>
                <c:pt idx="502">
                  <c:v>1.5837367999999981</c:v>
                </c:pt>
                <c:pt idx="503">
                  <c:v>1.5854718999999982</c:v>
                </c:pt>
                <c:pt idx="504">
                  <c:v>1.5873364999999982</c:v>
                </c:pt>
                <c:pt idx="505">
                  <c:v>1.5893758999999981</c:v>
                </c:pt>
                <c:pt idx="506">
                  <c:v>1.5917333999999981</c:v>
                </c:pt>
                <c:pt idx="507">
                  <c:v>1.5938717999999981</c:v>
                </c:pt>
                <c:pt idx="508">
                  <c:v>1.5976466999999981</c:v>
                </c:pt>
                <c:pt idx="509">
                  <c:v>1.5997101999999981</c:v>
                </c:pt>
                <c:pt idx="510">
                  <c:v>1.6017283999999981</c:v>
                </c:pt>
                <c:pt idx="511">
                  <c:v>1.6035644999999981</c:v>
                </c:pt>
                <c:pt idx="512">
                  <c:v>1.6053952999999981</c:v>
                </c:pt>
                <c:pt idx="513">
                  <c:v>1.607740499999998</c:v>
                </c:pt>
                <c:pt idx="514">
                  <c:v>1.6099292999999981</c:v>
                </c:pt>
                <c:pt idx="515">
                  <c:v>1.6116814999999982</c:v>
                </c:pt>
                <c:pt idx="516">
                  <c:v>1.6135434999999982</c:v>
                </c:pt>
                <c:pt idx="517">
                  <c:v>1.6168686999999982</c:v>
                </c:pt>
                <c:pt idx="518">
                  <c:v>1.6186849999999982</c:v>
                </c:pt>
                <c:pt idx="519">
                  <c:v>1.6205325999999982</c:v>
                </c:pt>
                <c:pt idx="520">
                  <c:v>1.6224592999999983</c:v>
                </c:pt>
                <c:pt idx="521">
                  <c:v>1.6244125999999983</c:v>
                </c:pt>
                <c:pt idx="522">
                  <c:v>1.6263121999999983</c:v>
                </c:pt>
                <c:pt idx="523">
                  <c:v>1.6280863999999984</c:v>
                </c:pt>
                <c:pt idx="524">
                  <c:v>1.6300261999999983</c:v>
                </c:pt>
                <c:pt idx="525">
                  <c:v>1.6319675999999983</c:v>
                </c:pt>
                <c:pt idx="526">
                  <c:v>1.6336983999999983</c:v>
                </c:pt>
                <c:pt idx="527">
                  <c:v>1.6370058999999983</c:v>
                </c:pt>
                <c:pt idx="528">
                  <c:v>1.6389164999999983</c:v>
                </c:pt>
                <c:pt idx="529">
                  <c:v>1.6411683999999984</c:v>
                </c:pt>
                <c:pt idx="530">
                  <c:v>1.6432141999999985</c:v>
                </c:pt>
                <c:pt idx="531">
                  <c:v>1.6454006999999986</c:v>
                </c:pt>
                <c:pt idx="532">
                  <c:v>1.6475364999999986</c:v>
                </c:pt>
                <c:pt idx="533">
                  <c:v>1.6495573999999986</c:v>
                </c:pt>
                <c:pt idx="534">
                  <c:v>1.6513162999999986</c:v>
                </c:pt>
                <c:pt idx="535">
                  <c:v>1.6537761999999987</c:v>
                </c:pt>
                <c:pt idx="536">
                  <c:v>1.6574087999999987</c:v>
                </c:pt>
                <c:pt idx="537">
                  <c:v>1.6593376999999987</c:v>
                </c:pt>
                <c:pt idx="538">
                  <c:v>1.6614042999999987</c:v>
                </c:pt>
                <c:pt idx="539">
                  <c:v>1.6632093999999986</c:v>
                </c:pt>
                <c:pt idx="540">
                  <c:v>1.6652779999999987</c:v>
                </c:pt>
                <c:pt idx="541">
                  <c:v>1.6671561999999986</c:v>
                </c:pt>
                <c:pt idx="542">
                  <c:v>1.6690542999999987</c:v>
                </c:pt>
                <c:pt idx="543">
                  <c:v>1.6711141999999986</c:v>
                </c:pt>
                <c:pt idx="544">
                  <c:v>1.6731920999999985</c:v>
                </c:pt>
                <c:pt idx="545">
                  <c:v>1.6751694999999984</c:v>
                </c:pt>
                <c:pt idx="546">
                  <c:v>1.6785501999999983</c:v>
                </c:pt>
                <c:pt idx="547">
                  <c:v>1.6803670999999982</c:v>
                </c:pt>
                <c:pt idx="548">
                  <c:v>1.6828638999999983</c:v>
                </c:pt>
                <c:pt idx="549">
                  <c:v>1.6847440999999983</c:v>
                </c:pt>
                <c:pt idx="550">
                  <c:v>1.6871168999999984</c:v>
                </c:pt>
                <c:pt idx="551">
                  <c:v>1.6894713999999984</c:v>
                </c:pt>
                <c:pt idx="552">
                  <c:v>1.6916059999999984</c:v>
                </c:pt>
                <c:pt idx="553">
                  <c:v>1.6938116999999984</c:v>
                </c:pt>
                <c:pt idx="554">
                  <c:v>1.6971147999999983</c:v>
                </c:pt>
                <c:pt idx="555">
                  <c:v>1.6989151999999983</c:v>
                </c:pt>
                <c:pt idx="556">
                  <c:v>1.7010759999999983</c:v>
                </c:pt>
                <c:pt idx="557">
                  <c:v>1.7032148999999983</c:v>
                </c:pt>
                <c:pt idx="558">
                  <c:v>1.7054522999999984</c:v>
                </c:pt>
                <c:pt idx="559">
                  <c:v>1.7075652999999984</c:v>
                </c:pt>
                <c:pt idx="560">
                  <c:v>1.7095332999999984</c:v>
                </c:pt>
                <c:pt idx="561">
                  <c:v>1.7114379999999985</c:v>
                </c:pt>
                <c:pt idx="562">
                  <c:v>1.7134662999999986</c:v>
                </c:pt>
                <c:pt idx="563">
                  <c:v>1.7153456999999985</c:v>
                </c:pt>
                <c:pt idx="564">
                  <c:v>1.7191214999999986</c:v>
                </c:pt>
                <c:pt idx="565">
                  <c:v>1.7208873999999987</c:v>
                </c:pt>
                <c:pt idx="566">
                  <c:v>1.7229116999999987</c:v>
                </c:pt>
                <c:pt idx="567">
                  <c:v>1.7249441999999988</c:v>
                </c:pt>
                <c:pt idx="568">
                  <c:v>1.7269684999999988</c:v>
                </c:pt>
                <c:pt idx="569">
                  <c:v>1.7289434999999989</c:v>
                </c:pt>
                <c:pt idx="570">
                  <c:v>1.7309297999999989</c:v>
                </c:pt>
                <c:pt idx="571">
                  <c:v>1.7327631999999988</c:v>
                </c:pt>
                <c:pt idx="572">
                  <c:v>1.7346653999999988</c:v>
                </c:pt>
                <c:pt idx="573">
                  <c:v>1.7382837999999987</c:v>
                </c:pt>
                <c:pt idx="574">
                  <c:v>1.7401960999999988</c:v>
                </c:pt>
                <c:pt idx="575">
                  <c:v>1.7422269999999989</c:v>
                </c:pt>
                <c:pt idx="576">
                  <c:v>1.744224499999999</c:v>
                </c:pt>
                <c:pt idx="577">
                  <c:v>1.746142799999999</c:v>
                </c:pt>
                <c:pt idx="578">
                  <c:v>1.748032899999999</c:v>
                </c:pt>
                <c:pt idx="579">
                  <c:v>1.7498641999999991</c:v>
                </c:pt>
                <c:pt idx="580">
                  <c:v>1.751891799999999</c:v>
                </c:pt>
                <c:pt idx="581">
                  <c:v>1.753703599999999</c:v>
                </c:pt>
                <c:pt idx="582">
                  <c:v>1.7570856999999991</c:v>
                </c:pt>
                <c:pt idx="583">
                  <c:v>1.7589819999999992</c:v>
                </c:pt>
                <c:pt idx="584">
                  <c:v>1.7608581999999993</c:v>
                </c:pt>
                <c:pt idx="585">
                  <c:v>1.7629401999999992</c:v>
                </c:pt>
                <c:pt idx="586">
                  <c:v>1.7651819999999991</c:v>
                </c:pt>
                <c:pt idx="587">
                  <c:v>1.7671097999999992</c:v>
                </c:pt>
                <c:pt idx="588">
                  <c:v>1.7690922999999992</c:v>
                </c:pt>
                <c:pt idx="589">
                  <c:v>1.7711888999999992</c:v>
                </c:pt>
                <c:pt idx="590">
                  <c:v>1.7730816999999992</c:v>
                </c:pt>
                <c:pt idx="591">
                  <c:v>1.7755800999999991</c:v>
                </c:pt>
                <c:pt idx="592">
                  <c:v>1.779918399999999</c:v>
                </c:pt>
                <c:pt idx="593">
                  <c:v>1.7822361999999989</c:v>
                </c:pt>
                <c:pt idx="594">
                  <c:v>1.7843717999999988</c:v>
                </c:pt>
                <c:pt idx="595">
                  <c:v>1.7863360999999989</c:v>
                </c:pt>
                <c:pt idx="596">
                  <c:v>1.7887097999999988</c:v>
                </c:pt>
                <c:pt idx="597">
                  <c:v>1.7910293999999989</c:v>
                </c:pt>
                <c:pt idx="598">
                  <c:v>1.793388199999999</c:v>
                </c:pt>
                <c:pt idx="599">
                  <c:v>1.7957104999999991</c:v>
                </c:pt>
                <c:pt idx="600">
                  <c:v>1.7990327999999991</c:v>
                </c:pt>
                <c:pt idx="601">
                  <c:v>1.8009483999999991</c:v>
                </c:pt>
                <c:pt idx="602">
                  <c:v>1.8028377999999992</c:v>
                </c:pt>
                <c:pt idx="603">
                  <c:v>1.8046816999999991</c:v>
                </c:pt>
                <c:pt idx="604">
                  <c:v>1.8070817999999991</c:v>
                </c:pt>
                <c:pt idx="605">
                  <c:v>1.8091608999999991</c:v>
                </c:pt>
                <c:pt idx="606">
                  <c:v>1.8111524999999991</c:v>
                </c:pt>
                <c:pt idx="607">
                  <c:v>1.8135179999999991</c:v>
                </c:pt>
                <c:pt idx="608">
                  <c:v>1.8158177999999991</c:v>
                </c:pt>
                <c:pt idx="609">
                  <c:v>1.8195051999999992</c:v>
                </c:pt>
                <c:pt idx="610">
                  <c:v>1.8215565999999992</c:v>
                </c:pt>
                <c:pt idx="611">
                  <c:v>1.8234526999999991</c:v>
                </c:pt>
                <c:pt idx="612">
                  <c:v>1.8257131999999991</c:v>
                </c:pt>
                <c:pt idx="613">
                  <c:v>1.8276549999999991</c:v>
                </c:pt>
                <c:pt idx="614">
                  <c:v>1.8297330999999992</c:v>
                </c:pt>
                <c:pt idx="615">
                  <c:v>1.8316037999999992</c:v>
                </c:pt>
                <c:pt idx="616">
                  <c:v>1.8333726999999993</c:v>
                </c:pt>
                <c:pt idx="617">
                  <c:v>1.8349876999999992</c:v>
                </c:pt>
                <c:pt idx="618">
                  <c:v>1.8380359999999991</c:v>
                </c:pt>
                <c:pt idx="619">
                  <c:v>1.839884899999999</c:v>
                </c:pt>
                <c:pt idx="620">
                  <c:v>1.8420993999999991</c:v>
                </c:pt>
                <c:pt idx="621">
                  <c:v>1.843703399999999</c:v>
                </c:pt>
                <c:pt idx="622">
                  <c:v>1.845465699999999</c:v>
                </c:pt>
                <c:pt idx="623">
                  <c:v>1.8473368999999991</c:v>
                </c:pt>
                <c:pt idx="624">
                  <c:v>1.849112099999999</c:v>
                </c:pt>
                <c:pt idx="625">
                  <c:v>1.8509714999999991</c:v>
                </c:pt>
                <c:pt idx="626">
                  <c:v>1.852744699999999</c:v>
                </c:pt>
                <c:pt idx="627">
                  <c:v>1.8546591999999991</c:v>
                </c:pt>
                <c:pt idx="628">
                  <c:v>1.8583149999999991</c:v>
                </c:pt>
                <c:pt idx="629">
                  <c:v>1.860230799999999</c:v>
                </c:pt>
                <c:pt idx="630">
                  <c:v>1.8620428999999989</c:v>
                </c:pt>
                <c:pt idx="631">
                  <c:v>1.867231099999999</c:v>
                </c:pt>
                <c:pt idx="632">
                  <c:v>1.869051999999999</c:v>
                </c:pt>
                <c:pt idx="633">
                  <c:v>1.870877699999999</c:v>
                </c:pt>
                <c:pt idx="634">
                  <c:v>1.8731783999999989</c:v>
                </c:pt>
                <c:pt idx="635">
                  <c:v>1.8752467999999989</c:v>
                </c:pt>
                <c:pt idx="636">
                  <c:v>1.878406499999999</c:v>
                </c:pt>
                <c:pt idx="637">
                  <c:v>1.8800309999999989</c:v>
                </c:pt>
                <c:pt idx="638">
                  <c:v>1.8817019999999989</c:v>
                </c:pt>
                <c:pt idx="639">
                  <c:v>1.8835235999999989</c:v>
                </c:pt>
                <c:pt idx="640">
                  <c:v>1.8854018999999989</c:v>
                </c:pt>
                <c:pt idx="641">
                  <c:v>1.8871584999999989</c:v>
                </c:pt>
                <c:pt idx="642">
                  <c:v>1.8890667999999988</c:v>
                </c:pt>
                <c:pt idx="643">
                  <c:v>1.8909723999999988</c:v>
                </c:pt>
                <c:pt idx="644">
                  <c:v>1.8927910999999988</c:v>
                </c:pt>
                <c:pt idx="645">
                  <c:v>1.8947954999999987</c:v>
                </c:pt>
                <c:pt idx="646">
                  <c:v>1.8983557999999987</c:v>
                </c:pt>
                <c:pt idx="647">
                  <c:v>1.9005479999999988</c:v>
                </c:pt>
                <c:pt idx="648">
                  <c:v>1.9025279999999989</c:v>
                </c:pt>
                <c:pt idx="649">
                  <c:v>1.904475699999999</c:v>
                </c:pt>
                <c:pt idx="650">
                  <c:v>1.9062460999999991</c:v>
                </c:pt>
                <c:pt idx="651">
                  <c:v>1.908147199999999</c:v>
                </c:pt>
                <c:pt idx="652">
                  <c:v>1.9099102999999991</c:v>
                </c:pt>
                <c:pt idx="653">
                  <c:v>1.9118437999999991</c:v>
                </c:pt>
                <c:pt idx="654">
                  <c:v>1.9136908999999991</c:v>
                </c:pt>
                <c:pt idx="655">
                  <c:v>1.9169465999999991</c:v>
                </c:pt>
                <c:pt idx="656">
                  <c:v>1.9187012999999991</c:v>
                </c:pt>
                <c:pt idx="657">
                  <c:v>1.9205438999999991</c:v>
                </c:pt>
                <c:pt idx="658">
                  <c:v>1.922494399999999</c:v>
                </c:pt>
                <c:pt idx="659">
                  <c:v>1.9242644999999992</c:v>
                </c:pt>
                <c:pt idx="660">
                  <c:v>1.9263901999999991</c:v>
                </c:pt>
                <c:pt idx="661">
                  <c:v>1.9283088999999991</c:v>
                </c:pt>
                <c:pt idx="662">
                  <c:v>1.930432699999999</c:v>
                </c:pt>
                <c:pt idx="663">
                  <c:v>1.932358599999999</c:v>
                </c:pt>
                <c:pt idx="664">
                  <c:v>1.9345887999999991</c:v>
                </c:pt>
                <c:pt idx="665">
                  <c:v>1.937901799999999</c:v>
                </c:pt>
                <c:pt idx="666">
                  <c:v>1.9396209999999989</c:v>
                </c:pt>
                <c:pt idx="667">
                  <c:v>1.941511899999999</c:v>
                </c:pt>
                <c:pt idx="668">
                  <c:v>1.943320599999999</c:v>
                </c:pt>
                <c:pt idx="669">
                  <c:v>1.945294899999999</c:v>
                </c:pt>
                <c:pt idx="670">
                  <c:v>1.947150599999999</c:v>
                </c:pt>
                <c:pt idx="671">
                  <c:v>1.948942599999999</c:v>
                </c:pt>
                <c:pt idx="672">
                  <c:v>1.9509967999999989</c:v>
                </c:pt>
                <c:pt idx="673">
                  <c:v>1.9528587999999989</c:v>
                </c:pt>
                <c:pt idx="674">
                  <c:v>1.9546355999999989</c:v>
                </c:pt>
                <c:pt idx="675">
                  <c:v>1.9581707999999989</c:v>
                </c:pt>
                <c:pt idx="676">
                  <c:v>1.9600124999999988</c:v>
                </c:pt>
                <c:pt idx="677">
                  <c:v>1.9620475999999989</c:v>
                </c:pt>
                <c:pt idx="678">
                  <c:v>1.9638117999999989</c:v>
                </c:pt>
                <c:pt idx="679">
                  <c:v>1.9657360999999989</c:v>
                </c:pt>
                <c:pt idx="680">
                  <c:v>1.9675044999999989</c:v>
                </c:pt>
                <c:pt idx="681">
                  <c:v>1.9693149999999988</c:v>
                </c:pt>
                <c:pt idx="682">
                  <c:v>1.9709645999999987</c:v>
                </c:pt>
                <c:pt idx="683">
                  <c:v>1.9726800999999987</c:v>
                </c:pt>
                <c:pt idx="684">
                  <c:v>1.9746413999999988</c:v>
                </c:pt>
                <c:pt idx="685">
                  <c:v>1.9778459999999987</c:v>
                </c:pt>
                <c:pt idx="686">
                  <c:v>1.9795899999999986</c:v>
                </c:pt>
                <c:pt idx="687">
                  <c:v>1.9815157999999986</c:v>
                </c:pt>
                <c:pt idx="688">
                  <c:v>1.9834043999999986</c:v>
                </c:pt>
                <c:pt idx="689">
                  <c:v>1.9852077999999986</c:v>
                </c:pt>
                <c:pt idx="690">
                  <c:v>1.9869663999999987</c:v>
                </c:pt>
                <c:pt idx="691">
                  <c:v>1.9888058999999987</c:v>
                </c:pt>
                <c:pt idx="692">
                  <c:v>1.9907155999999986</c:v>
                </c:pt>
                <c:pt idx="693">
                  <c:v>1.9928192999999985</c:v>
                </c:pt>
                <c:pt idx="694">
                  <c:v>1.9945995999999986</c:v>
                </c:pt>
                <c:pt idx="695">
                  <c:v>1.9977870999999985</c:v>
                </c:pt>
                <c:pt idx="696">
                  <c:v>1.9995366999999984</c:v>
                </c:pt>
                <c:pt idx="697">
                  <c:v>2.0015432999999985</c:v>
                </c:pt>
                <c:pt idx="698">
                  <c:v>2.0033302999999987</c:v>
                </c:pt>
                <c:pt idx="699">
                  <c:v>2.0051234999999985</c:v>
                </c:pt>
                <c:pt idx="700">
                  <c:v>2.0069556999999985</c:v>
                </c:pt>
                <c:pt idx="701">
                  <c:v>2.0088926999999983</c:v>
                </c:pt>
                <c:pt idx="702">
                  <c:v>2.0106339999999983</c:v>
                </c:pt>
                <c:pt idx="703">
                  <c:v>2.0125553999999983</c:v>
                </c:pt>
                <c:pt idx="704">
                  <c:v>2.0142134999999985</c:v>
                </c:pt>
                <c:pt idx="705">
                  <c:v>2.0172894999999986</c:v>
                </c:pt>
                <c:pt idx="706">
                  <c:v>2.0190208999999988</c:v>
                </c:pt>
                <c:pt idx="707">
                  <c:v>2.0206918999999988</c:v>
                </c:pt>
                <c:pt idx="708">
                  <c:v>2.0224143999999988</c:v>
                </c:pt>
                <c:pt idx="709">
                  <c:v>2.0243512999999989</c:v>
                </c:pt>
                <c:pt idx="710">
                  <c:v>2.026106299999999</c:v>
                </c:pt>
                <c:pt idx="711">
                  <c:v>2.027912999999999</c:v>
                </c:pt>
                <c:pt idx="712">
                  <c:v>2.029940799999999</c:v>
                </c:pt>
                <c:pt idx="713">
                  <c:v>2.031673399999999</c:v>
                </c:pt>
                <c:pt idx="714">
                  <c:v>2.0334896999999992</c:v>
                </c:pt>
                <c:pt idx="715">
                  <c:v>2.035194699999999</c:v>
                </c:pt>
                <c:pt idx="716">
                  <c:v>2.038186899999999</c:v>
                </c:pt>
                <c:pt idx="717">
                  <c:v>2.0398013999999991</c:v>
                </c:pt>
                <c:pt idx="718">
                  <c:v>2.0416725999999992</c:v>
                </c:pt>
                <c:pt idx="719">
                  <c:v>2.043458199999999</c:v>
                </c:pt>
                <c:pt idx="720">
                  <c:v>2.045164199999999</c:v>
                </c:pt>
                <c:pt idx="721">
                  <c:v>2.047072599999999</c:v>
                </c:pt>
                <c:pt idx="722">
                  <c:v>2.0488454999999992</c:v>
                </c:pt>
                <c:pt idx="723">
                  <c:v>2.0505055999999993</c:v>
                </c:pt>
                <c:pt idx="724">
                  <c:v>2.0523153999999995</c:v>
                </c:pt>
                <c:pt idx="725">
                  <c:v>2.0540555999999994</c:v>
                </c:pt>
                <c:pt idx="726">
                  <c:v>2.0572085999999996</c:v>
                </c:pt>
                <c:pt idx="727">
                  <c:v>2.0590331999999996</c:v>
                </c:pt>
                <c:pt idx="728">
                  <c:v>2.0609627999999995</c:v>
                </c:pt>
                <c:pt idx="729">
                  <c:v>2.0627215999999997</c:v>
                </c:pt>
                <c:pt idx="730">
                  <c:v>2.0644724999999999</c:v>
                </c:pt>
                <c:pt idx="731">
                  <c:v>2.0661337</c:v>
                </c:pt>
                <c:pt idx="732">
                  <c:v>2.0680670999999999</c:v>
                </c:pt>
                <c:pt idx="733">
                  <c:v>2.0697519999999998</c:v>
                </c:pt>
                <c:pt idx="734">
                  <c:v>2.0715103999999998</c:v>
                </c:pt>
                <c:pt idx="735">
                  <c:v>2.0734271999999998</c:v>
                </c:pt>
                <c:pt idx="736">
                  <c:v>2.0757245999999996</c:v>
                </c:pt>
                <c:pt idx="737">
                  <c:v>2.0792238999999997</c:v>
                </c:pt>
                <c:pt idx="738">
                  <c:v>2.0809589999999996</c:v>
                </c:pt>
                <c:pt idx="739">
                  <c:v>2.0827963999999994</c:v>
                </c:pt>
                <c:pt idx="740">
                  <c:v>2.0845169999999995</c:v>
                </c:pt>
                <c:pt idx="741">
                  <c:v>2.0862249999999993</c:v>
                </c:pt>
                <c:pt idx="742">
                  <c:v>2.0882076999999994</c:v>
                </c:pt>
                <c:pt idx="743">
                  <c:v>2.0901664999999996</c:v>
                </c:pt>
                <c:pt idx="744">
                  <c:v>2.0922579999999997</c:v>
                </c:pt>
                <c:pt idx="745">
                  <c:v>2.0941115999999997</c:v>
                </c:pt>
                <c:pt idx="746">
                  <c:v>2.0972512999999999</c:v>
                </c:pt>
                <c:pt idx="747">
                  <c:v>2.0988897999999998</c:v>
                </c:pt>
                <c:pt idx="748">
                  <c:v>2.1007431999999997</c:v>
                </c:pt>
                <c:pt idx="749">
                  <c:v>2.1023679999999998</c:v>
                </c:pt>
                <c:pt idx="750">
                  <c:v>2.1041612999999999</c:v>
                </c:pt>
                <c:pt idx="751">
                  <c:v>2.1061076999999999</c:v>
                </c:pt>
                <c:pt idx="752">
                  <c:v>2.1082834999999998</c:v>
                </c:pt>
                <c:pt idx="753">
                  <c:v>2.1103638999999998</c:v>
                </c:pt>
                <c:pt idx="754">
                  <c:v>2.1123129999999999</c:v>
                </c:pt>
                <c:pt idx="755">
                  <c:v>2.1140013999999998</c:v>
                </c:pt>
                <c:pt idx="756">
                  <c:v>2.1169958999999996</c:v>
                </c:pt>
                <c:pt idx="757">
                  <c:v>2.1186082999999996</c:v>
                </c:pt>
                <c:pt idx="758">
                  <c:v>2.1205325999999998</c:v>
                </c:pt>
                <c:pt idx="759">
                  <c:v>2.1224864999999999</c:v>
                </c:pt>
                <c:pt idx="760">
                  <c:v>2.1241672</c:v>
                </c:pt>
                <c:pt idx="761">
                  <c:v>2.1259179000000001</c:v>
                </c:pt>
                <c:pt idx="762">
                  <c:v>2.1279004000000001</c:v>
                </c:pt>
                <c:pt idx="763">
                  <c:v>2.1298565000000003</c:v>
                </c:pt>
                <c:pt idx="764">
                  <c:v>2.1315266000000004</c:v>
                </c:pt>
                <c:pt idx="765">
                  <c:v>2.1332382000000005</c:v>
                </c:pt>
                <c:pt idx="766">
                  <c:v>2.1348532000000007</c:v>
                </c:pt>
                <c:pt idx="767">
                  <c:v>2.1380382000000009</c:v>
                </c:pt>
                <c:pt idx="768">
                  <c:v>2.1397204000000007</c:v>
                </c:pt>
                <c:pt idx="769">
                  <c:v>2.1416939000000008</c:v>
                </c:pt>
                <c:pt idx="770">
                  <c:v>2.1435066000000007</c:v>
                </c:pt>
                <c:pt idx="771">
                  <c:v>2.1451941000000008</c:v>
                </c:pt>
                <c:pt idx="772">
                  <c:v>2.1470976000000008</c:v>
                </c:pt>
                <c:pt idx="773">
                  <c:v>2.1487618000000008</c:v>
                </c:pt>
                <c:pt idx="774">
                  <c:v>2.1505205000000007</c:v>
                </c:pt>
                <c:pt idx="775">
                  <c:v>2.1523495000000006</c:v>
                </c:pt>
                <c:pt idx="776">
                  <c:v>2.1541191000000004</c:v>
                </c:pt>
                <c:pt idx="777">
                  <c:v>2.1572631000000002</c:v>
                </c:pt>
                <c:pt idx="778">
                  <c:v>2.1589954000000002</c:v>
                </c:pt>
                <c:pt idx="779">
                  <c:v>2.1607036000000002</c:v>
                </c:pt>
                <c:pt idx="780">
                  <c:v>2.1623464000000001</c:v>
                </c:pt>
                <c:pt idx="781">
                  <c:v>2.1641979</c:v>
                </c:pt>
                <c:pt idx="782">
                  <c:v>2.1658024</c:v>
                </c:pt>
                <c:pt idx="783">
                  <c:v>2.1678709999999999</c:v>
                </c:pt>
                <c:pt idx="784">
                  <c:v>2.1696741999999998</c:v>
                </c:pt>
                <c:pt idx="785">
                  <c:v>2.1715381999999996</c:v>
                </c:pt>
                <c:pt idx="786">
                  <c:v>2.1734559999999998</c:v>
                </c:pt>
                <c:pt idx="787">
                  <c:v>2.1753164999999997</c:v>
                </c:pt>
                <c:pt idx="788">
                  <c:v>2.1783712999999998</c:v>
                </c:pt>
                <c:pt idx="789">
                  <c:v>2.1799857999999999</c:v>
                </c:pt>
                <c:pt idx="790">
                  <c:v>2.1817511000000001</c:v>
                </c:pt>
                <c:pt idx="791">
                  <c:v>2.1833957000000002</c:v>
                </c:pt>
                <c:pt idx="792">
                  <c:v>2.1851097000000004</c:v>
                </c:pt>
                <c:pt idx="793">
                  <c:v>2.1870202000000005</c:v>
                </c:pt>
                <c:pt idx="794">
                  <c:v>2.1887677000000005</c:v>
                </c:pt>
                <c:pt idx="795">
                  <c:v>2.1906797000000005</c:v>
                </c:pt>
                <c:pt idx="796">
                  <c:v>2.1926455000000002</c:v>
                </c:pt>
                <c:pt idx="797">
                  <c:v>2.1945228000000001</c:v>
                </c:pt>
                <c:pt idx="798">
                  <c:v>2.1976838000000001</c:v>
                </c:pt>
                <c:pt idx="799">
                  <c:v>2.1994982000000003</c:v>
                </c:pt>
                <c:pt idx="800">
                  <c:v>2.2013446000000001</c:v>
                </c:pt>
                <c:pt idx="801">
                  <c:v>2.2031461999999999</c:v>
                </c:pt>
                <c:pt idx="802">
                  <c:v>2.2051042999999999</c:v>
                </c:pt>
                <c:pt idx="803">
                  <c:v>2.2069978999999997</c:v>
                </c:pt>
                <c:pt idx="804">
                  <c:v>2.2089447999999998</c:v>
                </c:pt>
                <c:pt idx="805">
                  <c:v>2.2107570999999999</c:v>
                </c:pt>
                <c:pt idx="806">
                  <c:v>2.2126674</c:v>
                </c:pt>
                <c:pt idx="807">
                  <c:v>2.2144094999999999</c:v>
                </c:pt>
                <c:pt idx="808">
                  <c:v>2.2177278</c:v>
                </c:pt>
                <c:pt idx="809">
                  <c:v>2.2194627000000002</c:v>
                </c:pt>
                <c:pt idx="810">
                  <c:v>2.2212349000000002</c:v>
                </c:pt>
                <c:pt idx="811">
                  <c:v>2.2230315000000003</c:v>
                </c:pt>
                <c:pt idx="812">
                  <c:v>2.2250057000000001</c:v>
                </c:pt>
                <c:pt idx="813">
                  <c:v>2.2267146000000002</c:v>
                </c:pt>
                <c:pt idx="814">
                  <c:v>2.2288185</c:v>
                </c:pt>
                <c:pt idx="815">
                  <c:v>2.2306672999999999</c:v>
                </c:pt>
                <c:pt idx="816">
                  <c:v>2.2323255</c:v>
                </c:pt>
                <c:pt idx="817">
                  <c:v>2.2344116000000001</c:v>
                </c:pt>
                <c:pt idx="818">
                  <c:v>2.2376053000000002</c:v>
                </c:pt>
                <c:pt idx="819">
                  <c:v>2.2396091</c:v>
                </c:pt>
                <c:pt idx="820">
                  <c:v>2.2417582999999999</c:v>
                </c:pt>
                <c:pt idx="821">
                  <c:v>2.2435524999999998</c:v>
                </c:pt>
                <c:pt idx="822">
                  <c:v>2.2452676999999999</c:v>
                </c:pt>
                <c:pt idx="823">
                  <c:v>2.2472735999999998</c:v>
                </c:pt>
                <c:pt idx="824">
                  <c:v>2.2491000999999997</c:v>
                </c:pt>
                <c:pt idx="825">
                  <c:v>2.2509434999999995</c:v>
                </c:pt>
                <c:pt idx="826">
                  <c:v>2.2528784999999996</c:v>
                </c:pt>
                <c:pt idx="827">
                  <c:v>2.2546781999999994</c:v>
                </c:pt>
                <c:pt idx="828">
                  <c:v>2.2579898999999992</c:v>
                </c:pt>
                <c:pt idx="829">
                  <c:v>2.2601725999999993</c:v>
                </c:pt>
                <c:pt idx="830">
                  <c:v>2.2620948999999992</c:v>
                </c:pt>
                <c:pt idx="831">
                  <c:v>2.2638632999999992</c:v>
                </c:pt>
                <c:pt idx="832">
                  <c:v>2.265454099999999</c:v>
                </c:pt>
                <c:pt idx="833">
                  <c:v>2.2672510999999989</c:v>
                </c:pt>
                <c:pt idx="834">
                  <c:v>2.2692685999999989</c:v>
                </c:pt>
                <c:pt idx="835">
                  <c:v>2.2709882999999991</c:v>
                </c:pt>
                <c:pt idx="836">
                  <c:v>2.2726997999999989</c:v>
                </c:pt>
                <c:pt idx="837">
                  <c:v>2.2745548999999992</c:v>
                </c:pt>
                <c:pt idx="838">
                  <c:v>2.2777057999999992</c:v>
                </c:pt>
                <c:pt idx="839">
                  <c:v>2.279393999999999</c:v>
                </c:pt>
                <c:pt idx="840">
                  <c:v>2.2813627999999992</c:v>
                </c:pt>
                <c:pt idx="841">
                  <c:v>2.2832929999999991</c:v>
                </c:pt>
                <c:pt idx="842">
                  <c:v>2.285314399999999</c:v>
                </c:pt>
                <c:pt idx="843">
                  <c:v>2.2869726999999989</c:v>
                </c:pt>
                <c:pt idx="844">
                  <c:v>2.2888118999999989</c:v>
                </c:pt>
                <c:pt idx="845">
                  <c:v>2.2908594999999989</c:v>
                </c:pt>
                <c:pt idx="846">
                  <c:v>2.293056299999999</c:v>
                </c:pt>
                <c:pt idx="847">
                  <c:v>2.2948424999999992</c:v>
                </c:pt>
                <c:pt idx="848">
                  <c:v>2.2981128999999991</c:v>
                </c:pt>
                <c:pt idx="849">
                  <c:v>2.2997568999999993</c:v>
                </c:pt>
                <c:pt idx="850">
                  <c:v>2.3016808999999991</c:v>
                </c:pt>
                <c:pt idx="851">
                  <c:v>2.3034885999999992</c:v>
                </c:pt>
                <c:pt idx="852">
                  <c:v>2.3052038999999991</c:v>
                </c:pt>
                <c:pt idx="853">
                  <c:v>2.307173399999999</c:v>
                </c:pt>
                <c:pt idx="854">
                  <c:v>2.309107899999999</c:v>
                </c:pt>
                <c:pt idx="855">
                  <c:v>2.3108049999999989</c:v>
                </c:pt>
                <c:pt idx="856">
                  <c:v>2.3124992999999989</c:v>
                </c:pt>
                <c:pt idx="857">
                  <c:v>2.3143539999999989</c:v>
                </c:pt>
                <c:pt idx="858">
                  <c:v>2.3173905999999991</c:v>
                </c:pt>
                <c:pt idx="859">
                  <c:v>2.3190609999999992</c:v>
                </c:pt>
                <c:pt idx="860">
                  <c:v>2.3209384999999991</c:v>
                </c:pt>
                <c:pt idx="861">
                  <c:v>2.3231536999999993</c:v>
                </c:pt>
                <c:pt idx="862">
                  <c:v>2.3250632999999992</c:v>
                </c:pt>
                <c:pt idx="863">
                  <c:v>2.3268468999999992</c:v>
                </c:pt>
                <c:pt idx="864">
                  <c:v>2.3285899999999993</c:v>
                </c:pt>
                <c:pt idx="865">
                  <c:v>2.3304454999999993</c:v>
                </c:pt>
                <c:pt idx="866">
                  <c:v>2.3322726999999994</c:v>
                </c:pt>
                <c:pt idx="867">
                  <c:v>2.3339546999999996</c:v>
                </c:pt>
                <c:pt idx="868">
                  <c:v>2.3371031999999996</c:v>
                </c:pt>
                <c:pt idx="869">
                  <c:v>2.3388319999999996</c:v>
                </c:pt>
                <c:pt idx="870">
                  <c:v>2.3405726999999996</c:v>
                </c:pt>
                <c:pt idx="871">
                  <c:v>2.3427594999999997</c:v>
                </c:pt>
                <c:pt idx="872">
                  <c:v>2.3444454999999995</c:v>
                </c:pt>
                <c:pt idx="873">
                  <c:v>2.3463067999999994</c:v>
                </c:pt>
                <c:pt idx="874">
                  <c:v>2.3483147999999994</c:v>
                </c:pt>
                <c:pt idx="875">
                  <c:v>2.3501746999999993</c:v>
                </c:pt>
                <c:pt idx="876">
                  <c:v>2.3518063999999992</c:v>
                </c:pt>
                <c:pt idx="877">
                  <c:v>2.3535598999999991</c:v>
                </c:pt>
                <c:pt idx="878">
                  <c:v>2.3568163999999991</c:v>
                </c:pt>
                <c:pt idx="879">
                  <c:v>2.358592199999999</c:v>
                </c:pt>
                <c:pt idx="880">
                  <c:v>2.3607117999999989</c:v>
                </c:pt>
                <c:pt idx="881">
                  <c:v>2.3626072999999987</c:v>
                </c:pt>
                <c:pt idx="882">
                  <c:v>2.3647779999999989</c:v>
                </c:pt>
                <c:pt idx="883">
                  <c:v>2.366663299999999</c:v>
                </c:pt>
                <c:pt idx="884">
                  <c:v>2.3685365999999992</c:v>
                </c:pt>
                <c:pt idx="885">
                  <c:v>2.3702858999999994</c:v>
                </c:pt>
                <c:pt idx="886">
                  <c:v>2.3722812999999996</c:v>
                </c:pt>
                <c:pt idx="887">
                  <c:v>2.3741577999999994</c:v>
                </c:pt>
                <c:pt idx="888">
                  <c:v>2.3775066999999996</c:v>
                </c:pt>
                <c:pt idx="889">
                  <c:v>2.3792896999999997</c:v>
                </c:pt>
                <c:pt idx="890">
                  <c:v>2.3810603999999995</c:v>
                </c:pt>
                <c:pt idx="891">
                  <c:v>2.3832517999999996</c:v>
                </c:pt>
                <c:pt idx="892">
                  <c:v>2.3851570999999998</c:v>
                </c:pt>
                <c:pt idx="893">
                  <c:v>2.3868149999999999</c:v>
                </c:pt>
                <c:pt idx="894">
                  <c:v>2.3888558999999998</c:v>
                </c:pt>
                <c:pt idx="895">
                  <c:v>2.3904834999999998</c:v>
                </c:pt>
                <c:pt idx="896">
                  <c:v>2.3924779999999997</c:v>
                </c:pt>
                <c:pt idx="897">
                  <c:v>2.3943558999999999</c:v>
                </c:pt>
                <c:pt idx="898">
                  <c:v>2.397824</c:v>
                </c:pt>
                <c:pt idx="899">
                  <c:v>2.3999239000000001</c:v>
                </c:pt>
                <c:pt idx="900">
                  <c:v>2.4021939000000003</c:v>
                </c:pt>
                <c:pt idx="901">
                  <c:v>2.4040074000000002</c:v>
                </c:pt>
                <c:pt idx="902">
                  <c:v>2.4058811000000002</c:v>
                </c:pt>
                <c:pt idx="903">
                  <c:v>2.4076328</c:v>
                </c:pt>
                <c:pt idx="904">
                  <c:v>2.4094415000000002</c:v>
                </c:pt>
                <c:pt idx="905">
                  <c:v>2.4111680000000004</c:v>
                </c:pt>
                <c:pt idx="906">
                  <c:v>2.4131239000000004</c:v>
                </c:pt>
                <c:pt idx="907">
                  <c:v>2.4151789000000004</c:v>
                </c:pt>
                <c:pt idx="908">
                  <c:v>2.4183940000000002</c:v>
                </c:pt>
                <c:pt idx="909">
                  <c:v>2.4200790000000003</c:v>
                </c:pt>
                <c:pt idx="910">
                  <c:v>2.4220111000000002</c:v>
                </c:pt>
                <c:pt idx="911">
                  <c:v>2.4237298000000003</c:v>
                </c:pt>
                <c:pt idx="912">
                  <c:v>2.4256504000000003</c:v>
                </c:pt>
                <c:pt idx="913">
                  <c:v>2.4276349000000002</c:v>
                </c:pt>
                <c:pt idx="914">
                  <c:v>2.4294541000000001</c:v>
                </c:pt>
                <c:pt idx="915">
                  <c:v>2.4313918000000001</c:v>
                </c:pt>
                <c:pt idx="916">
                  <c:v>2.4331710000000002</c:v>
                </c:pt>
                <c:pt idx="917">
                  <c:v>2.4348272000000004</c:v>
                </c:pt>
                <c:pt idx="918">
                  <c:v>2.4378184000000003</c:v>
                </c:pt>
                <c:pt idx="919">
                  <c:v>2.4394818000000003</c:v>
                </c:pt>
                <c:pt idx="920">
                  <c:v>2.4415037000000002</c:v>
                </c:pt>
                <c:pt idx="921">
                  <c:v>2.4432810000000003</c:v>
                </c:pt>
                <c:pt idx="922">
                  <c:v>2.4450875000000001</c:v>
                </c:pt>
                <c:pt idx="923">
                  <c:v>2.4466643000000001</c:v>
                </c:pt>
                <c:pt idx="924">
                  <c:v>2.4484821000000001</c:v>
                </c:pt>
                <c:pt idx="925">
                  <c:v>2.4503218000000002</c:v>
                </c:pt>
                <c:pt idx="926">
                  <c:v>2.4521174000000001</c:v>
                </c:pt>
                <c:pt idx="927">
                  <c:v>2.4538371000000003</c:v>
                </c:pt>
                <c:pt idx="928">
                  <c:v>2.4569342000000005</c:v>
                </c:pt>
                <c:pt idx="929">
                  <c:v>2.4588338000000003</c:v>
                </c:pt>
                <c:pt idx="930">
                  <c:v>2.4609898000000001</c:v>
                </c:pt>
                <c:pt idx="931">
                  <c:v>2.4627196000000002</c:v>
                </c:pt>
                <c:pt idx="932">
                  <c:v>2.4644346000000001</c:v>
                </c:pt>
                <c:pt idx="933">
                  <c:v>2.4661303000000001</c:v>
                </c:pt>
                <c:pt idx="934">
                  <c:v>2.4678374000000001</c:v>
                </c:pt>
                <c:pt idx="935">
                  <c:v>2.4695171999999999</c:v>
                </c:pt>
                <c:pt idx="936">
                  <c:v>2.4712332999999997</c:v>
                </c:pt>
                <c:pt idx="937">
                  <c:v>2.4731840999999997</c:v>
                </c:pt>
                <c:pt idx="938">
                  <c:v>2.4753667999999998</c:v>
                </c:pt>
                <c:pt idx="939">
                  <c:v>2.4785999999999997</c:v>
                </c:pt>
                <c:pt idx="940">
                  <c:v>2.4803462999999999</c:v>
                </c:pt>
                <c:pt idx="941">
                  <c:v>2.4820148999999998</c:v>
                </c:pt>
                <c:pt idx="942">
                  <c:v>2.4838201</c:v>
                </c:pt>
                <c:pt idx="943">
                  <c:v>2.48584</c:v>
                </c:pt>
                <c:pt idx="944">
                  <c:v>2.4874418</c:v>
                </c:pt>
                <c:pt idx="945">
                  <c:v>2.4890992999999999</c:v>
                </c:pt>
                <c:pt idx="946">
                  <c:v>2.4911406</c:v>
                </c:pt>
                <c:pt idx="947">
                  <c:v>2.4931394</c:v>
                </c:pt>
                <c:pt idx="948">
                  <c:v>2.4949957</c:v>
                </c:pt>
                <c:pt idx="949">
                  <c:v>2.4981407999999998</c:v>
                </c:pt>
                <c:pt idx="950">
                  <c:v>2.4997688</c:v>
                </c:pt>
                <c:pt idx="951">
                  <c:v>2.5015171999999999</c:v>
                </c:pt>
                <c:pt idx="952">
                  <c:v>2.5032923</c:v>
                </c:pt>
                <c:pt idx="953">
                  <c:v>2.5050042000000001</c:v>
                </c:pt>
                <c:pt idx="954">
                  <c:v>2.5071299000000002</c:v>
                </c:pt>
                <c:pt idx="955">
                  <c:v>2.5093657</c:v>
                </c:pt>
                <c:pt idx="956">
                  <c:v>2.5113352999999998</c:v>
                </c:pt>
                <c:pt idx="957">
                  <c:v>2.5130376999999999</c:v>
                </c:pt>
                <c:pt idx="958">
                  <c:v>2.5151124999999999</c:v>
                </c:pt>
                <c:pt idx="959">
                  <c:v>2.5181492999999997</c:v>
                </c:pt>
                <c:pt idx="960">
                  <c:v>2.5197933999999997</c:v>
                </c:pt>
                <c:pt idx="961">
                  <c:v>2.5216577999999998</c:v>
                </c:pt>
                <c:pt idx="962">
                  <c:v>2.5234376999999997</c:v>
                </c:pt>
                <c:pt idx="963">
                  <c:v>2.5253483999999995</c:v>
                </c:pt>
                <c:pt idx="964">
                  <c:v>2.5274050999999993</c:v>
                </c:pt>
                <c:pt idx="965">
                  <c:v>2.5291106999999995</c:v>
                </c:pt>
                <c:pt idx="966">
                  <c:v>2.5308510999999996</c:v>
                </c:pt>
                <c:pt idx="967">
                  <c:v>2.5327853999999994</c:v>
                </c:pt>
                <c:pt idx="968">
                  <c:v>2.5344967999999994</c:v>
                </c:pt>
                <c:pt idx="969">
                  <c:v>2.5377508999999994</c:v>
                </c:pt>
                <c:pt idx="970">
                  <c:v>2.5395559999999993</c:v>
                </c:pt>
                <c:pt idx="971">
                  <c:v>2.5415454999999993</c:v>
                </c:pt>
                <c:pt idx="972">
                  <c:v>2.5434531999999992</c:v>
                </c:pt>
                <c:pt idx="973">
                  <c:v>2.5452445999999993</c:v>
                </c:pt>
                <c:pt idx="974">
                  <c:v>2.5473941999999994</c:v>
                </c:pt>
                <c:pt idx="975">
                  <c:v>2.5491753999999993</c:v>
                </c:pt>
                <c:pt idx="976">
                  <c:v>2.5509503999999992</c:v>
                </c:pt>
                <c:pt idx="977">
                  <c:v>2.552658099999999</c:v>
                </c:pt>
                <c:pt idx="978">
                  <c:v>2.5547405999999993</c:v>
                </c:pt>
                <c:pt idx="979">
                  <c:v>2.5578638999999992</c:v>
                </c:pt>
                <c:pt idx="980">
                  <c:v>2.5596430999999993</c:v>
                </c:pt>
                <c:pt idx="981">
                  <c:v>2.5617266999999995</c:v>
                </c:pt>
                <c:pt idx="982">
                  <c:v>2.5634556999999996</c:v>
                </c:pt>
                <c:pt idx="983">
                  <c:v>2.5652769999999996</c:v>
                </c:pt>
                <c:pt idx="984">
                  <c:v>2.5672040999999997</c:v>
                </c:pt>
                <c:pt idx="985">
                  <c:v>2.5691002999999997</c:v>
                </c:pt>
                <c:pt idx="986">
                  <c:v>2.5708377999999996</c:v>
                </c:pt>
                <c:pt idx="987">
                  <c:v>2.5730029999999995</c:v>
                </c:pt>
                <c:pt idx="988">
                  <c:v>2.5748286999999994</c:v>
                </c:pt>
                <c:pt idx="989">
                  <c:v>2.5779558999999996</c:v>
                </c:pt>
                <c:pt idx="990">
                  <c:v>2.5797184999999998</c:v>
                </c:pt>
                <c:pt idx="991">
                  <c:v>2.5813959</c:v>
                </c:pt>
                <c:pt idx="992">
                  <c:v>2.5831407999999998</c:v>
                </c:pt>
                <c:pt idx="993">
                  <c:v>2.5851655999999998</c:v>
                </c:pt>
                <c:pt idx="994">
                  <c:v>2.5868655</c:v>
                </c:pt>
                <c:pt idx="995">
                  <c:v>2.5887427000000001</c:v>
                </c:pt>
                <c:pt idx="996">
                  <c:v>2.5907054</c:v>
                </c:pt>
                <c:pt idx="997">
                  <c:v>2.5926260999999999</c:v>
                </c:pt>
                <c:pt idx="998">
                  <c:v>2.5944164000000001</c:v>
                </c:pt>
                <c:pt idx="999">
                  <c:v>2.6013966000000002</c:v>
                </c:pt>
                <c:pt idx="1000">
                  <c:v>2.6032249000000003</c:v>
                </c:pt>
                <c:pt idx="1001">
                  <c:v>2.6054040000000005</c:v>
                </c:pt>
                <c:pt idx="1002">
                  <c:v>2.6073239000000004</c:v>
                </c:pt>
                <c:pt idx="1003">
                  <c:v>2.6091092000000002</c:v>
                </c:pt>
                <c:pt idx="1004">
                  <c:v>2.6109637000000001</c:v>
                </c:pt>
                <c:pt idx="1005">
                  <c:v>2.6126327000000003</c:v>
                </c:pt>
                <c:pt idx="1006">
                  <c:v>2.6143962000000003</c:v>
                </c:pt>
                <c:pt idx="1007">
                  <c:v>2.6175352000000003</c:v>
                </c:pt>
                <c:pt idx="1008">
                  <c:v>2.6191624000000004</c:v>
                </c:pt>
                <c:pt idx="1009">
                  <c:v>2.6208177000000004</c:v>
                </c:pt>
                <c:pt idx="1010">
                  <c:v>2.6225664000000002</c:v>
                </c:pt>
                <c:pt idx="1011">
                  <c:v>2.6247947000000003</c:v>
                </c:pt>
                <c:pt idx="1012">
                  <c:v>2.6268443000000001</c:v>
                </c:pt>
                <c:pt idx="1013">
                  <c:v>2.6287004</c:v>
                </c:pt>
                <c:pt idx="1014">
                  <c:v>2.6305151000000002</c:v>
                </c:pt>
                <c:pt idx="1015">
                  <c:v>2.6321566000000001</c:v>
                </c:pt>
                <c:pt idx="1016">
                  <c:v>2.6340922</c:v>
                </c:pt>
                <c:pt idx="1017">
                  <c:v>2.6373825000000002</c:v>
                </c:pt>
                <c:pt idx="1018">
                  <c:v>2.6390307000000002</c:v>
                </c:pt>
                <c:pt idx="1019">
                  <c:v>2.6408438000000003</c:v>
                </c:pt>
                <c:pt idx="1020">
                  <c:v>2.6427974000000005</c:v>
                </c:pt>
                <c:pt idx="1021">
                  <c:v>2.6446648000000006</c:v>
                </c:pt>
                <c:pt idx="1022">
                  <c:v>2.6464384000000005</c:v>
                </c:pt>
                <c:pt idx="1023">
                  <c:v>2.6482805000000007</c:v>
                </c:pt>
                <c:pt idx="1024">
                  <c:v>2.6501537000000006</c:v>
                </c:pt>
                <c:pt idx="1025">
                  <c:v>2.6521789000000004</c:v>
                </c:pt>
                <c:pt idx="1026">
                  <c:v>2.6541003000000005</c:v>
                </c:pt>
                <c:pt idx="1027">
                  <c:v>2.6573387000000004</c:v>
                </c:pt>
                <c:pt idx="1028">
                  <c:v>2.6592218000000005</c:v>
                </c:pt>
                <c:pt idx="1029">
                  <c:v>2.6610905000000007</c:v>
                </c:pt>
                <c:pt idx="1030">
                  <c:v>2.6630521000000007</c:v>
                </c:pt>
                <c:pt idx="1031">
                  <c:v>2.6649338000000009</c:v>
                </c:pt>
                <c:pt idx="1032">
                  <c:v>2.666683400000001</c:v>
                </c:pt>
                <c:pt idx="1033">
                  <c:v>2.6683676000000012</c:v>
                </c:pt>
                <c:pt idx="1034">
                  <c:v>2.670075300000001</c:v>
                </c:pt>
                <c:pt idx="1035">
                  <c:v>2.6721782000000012</c:v>
                </c:pt>
                <c:pt idx="1036">
                  <c:v>2.6743305000000013</c:v>
                </c:pt>
                <c:pt idx="1037">
                  <c:v>2.6779256000000013</c:v>
                </c:pt>
                <c:pt idx="1038">
                  <c:v>2.6799754000000013</c:v>
                </c:pt>
                <c:pt idx="1039">
                  <c:v>2.6817807000000013</c:v>
                </c:pt>
                <c:pt idx="1040">
                  <c:v>2.6837142000000012</c:v>
                </c:pt>
                <c:pt idx="1041">
                  <c:v>2.6854115000000012</c:v>
                </c:pt>
                <c:pt idx="1042">
                  <c:v>2.6872942000000011</c:v>
                </c:pt>
                <c:pt idx="1043">
                  <c:v>2.6894905000000011</c:v>
                </c:pt>
                <c:pt idx="1044">
                  <c:v>2.6912434000000012</c:v>
                </c:pt>
                <c:pt idx="1045">
                  <c:v>2.6929988000000011</c:v>
                </c:pt>
                <c:pt idx="1046">
                  <c:v>2.6946645000000014</c:v>
                </c:pt>
                <c:pt idx="1047">
                  <c:v>2.6977366000000012</c:v>
                </c:pt>
                <c:pt idx="1048">
                  <c:v>2.6995093000000012</c:v>
                </c:pt>
                <c:pt idx="1049">
                  <c:v>2.7013166000000011</c:v>
                </c:pt>
                <c:pt idx="1050">
                  <c:v>2.703210700000001</c:v>
                </c:pt>
                <c:pt idx="1051">
                  <c:v>2.7049093000000011</c:v>
                </c:pt>
                <c:pt idx="1052">
                  <c:v>2.706975700000001</c:v>
                </c:pt>
                <c:pt idx="1053">
                  <c:v>2.7092097000000011</c:v>
                </c:pt>
                <c:pt idx="1054">
                  <c:v>2.711049800000001</c:v>
                </c:pt>
                <c:pt idx="1055">
                  <c:v>2.7128904000000009</c:v>
                </c:pt>
                <c:pt idx="1056">
                  <c:v>2.7147533000000008</c:v>
                </c:pt>
                <c:pt idx="1057">
                  <c:v>2.718117700000001</c:v>
                </c:pt>
                <c:pt idx="1058">
                  <c:v>2.7197904000000008</c:v>
                </c:pt>
                <c:pt idx="1059">
                  <c:v>2.7215892000000008</c:v>
                </c:pt>
                <c:pt idx="1060">
                  <c:v>2.7234821000000009</c:v>
                </c:pt>
                <c:pt idx="1061">
                  <c:v>2.7252471000000007</c:v>
                </c:pt>
                <c:pt idx="1062">
                  <c:v>2.7269747000000009</c:v>
                </c:pt>
                <c:pt idx="1063">
                  <c:v>2.729013800000001</c:v>
                </c:pt>
                <c:pt idx="1064">
                  <c:v>2.7308963000000008</c:v>
                </c:pt>
                <c:pt idx="1065">
                  <c:v>2.732520500000001</c:v>
                </c:pt>
                <c:pt idx="1066">
                  <c:v>2.7344268000000009</c:v>
                </c:pt>
                <c:pt idx="1067">
                  <c:v>2.7375103000000007</c:v>
                </c:pt>
                <c:pt idx="1068">
                  <c:v>2.7392093000000006</c:v>
                </c:pt>
                <c:pt idx="1069">
                  <c:v>2.7415794000000004</c:v>
                </c:pt>
                <c:pt idx="1070">
                  <c:v>2.7433666000000003</c:v>
                </c:pt>
                <c:pt idx="1071">
                  <c:v>2.7451722000000003</c:v>
                </c:pt>
                <c:pt idx="1072">
                  <c:v>2.7470433000000001</c:v>
                </c:pt>
                <c:pt idx="1073">
                  <c:v>2.7489474</c:v>
                </c:pt>
                <c:pt idx="1074">
                  <c:v>2.7507391999999999</c:v>
                </c:pt>
                <c:pt idx="1075">
                  <c:v>2.7524984999999997</c:v>
                </c:pt>
                <c:pt idx="1076">
                  <c:v>2.7542197999999996</c:v>
                </c:pt>
                <c:pt idx="1077">
                  <c:v>2.7573961999999996</c:v>
                </c:pt>
                <c:pt idx="1078">
                  <c:v>2.7594936999999997</c:v>
                </c:pt>
                <c:pt idx="1079">
                  <c:v>2.7616345999999998</c:v>
                </c:pt>
                <c:pt idx="1080">
                  <c:v>2.7634083999999999</c:v>
                </c:pt>
                <c:pt idx="1081">
                  <c:v>2.7652134999999998</c:v>
                </c:pt>
                <c:pt idx="1082">
                  <c:v>2.7674094999999999</c:v>
                </c:pt>
                <c:pt idx="1083">
                  <c:v>2.7691309999999998</c:v>
                </c:pt>
                <c:pt idx="1084">
                  <c:v>2.7709682999999998</c:v>
                </c:pt>
                <c:pt idx="1085">
                  <c:v>2.7730549</c:v>
                </c:pt>
                <c:pt idx="1086">
                  <c:v>2.7749790999999999</c:v>
                </c:pt>
                <c:pt idx="1087">
                  <c:v>2.778057</c:v>
                </c:pt>
                <c:pt idx="1088">
                  <c:v>2.7796668000000002</c:v>
                </c:pt>
                <c:pt idx="1089">
                  <c:v>2.7815627000000003</c:v>
                </c:pt>
                <c:pt idx="1090">
                  <c:v>2.7833195000000002</c:v>
                </c:pt>
                <c:pt idx="1091">
                  <c:v>2.7851114000000003</c:v>
                </c:pt>
                <c:pt idx="1092">
                  <c:v>2.7867470000000005</c:v>
                </c:pt>
                <c:pt idx="1093">
                  <c:v>2.7889630000000007</c:v>
                </c:pt>
                <c:pt idx="1094">
                  <c:v>2.7909424000000009</c:v>
                </c:pt>
                <c:pt idx="1095">
                  <c:v>2.7927549000000012</c:v>
                </c:pt>
                <c:pt idx="1096">
                  <c:v>2.7943943000000013</c:v>
                </c:pt>
                <c:pt idx="1097">
                  <c:v>2.7974160000000015</c:v>
                </c:pt>
                <c:pt idx="1098">
                  <c:v>2.7991053000000012</c:v>
                </c:pt>
                <c:pt idx="1099">
                  <c:v>2.8009411000000011</c:v>
                </c:pt>
                <c:pt idx="1100">
                  <c:v>2.802756200000001</c:v>
                </c:pt>
                <c:pt idx="1101">
                  <c:v>2.8044600000000011</c:v>
                </c:pt>
                <c:pt idx="1102">
                  <c:v>2.8064121000000011</c:v>
                </c:pt>
                <c:pt idx="1103">
                  <c:v>2.808421500000001</c:v>
                </c:pt>
                <c:pt idx="1104">
                  <c:v>2.8101509000000009</c:v>
                </c:pt>
                <c:pt idx="1105">
                  <c:v>2.8118425000000009</c:v>
                </c:pt>
                <c:pt idx="1106">
                  <c:v>2.8138059000000011</c:v>
                </c:pt>
                <c:pt idx="1107">
                  <c:v>2.8170501000000012</c:v>
                </c:pt>
                <c:pt idx="1108">
                  <c:v>2.8188073000000013</c:v>
                </c:pt>
                <c:pt idx="1109">
                  <c:v>2.8206679000000014</c:v>
                </c:pt>
                <c:pt idx="1110">
                  <c:v>2.8225964000000014</c:v>
                </c:pt>
                <c:pt idx="1111">
                  <c:v>2.8248431000000016</c:v>
                </c:pt>
                <c:pt idx="1112">
                  <c:v>2.8265947000000016</c:v>
                </c:pt>
                <c:pt idx="1113">
                  <c:v>2.8283639000000016</c:v>
                </c:pt>
                <c:pt idx="1114">
                  <c:v>2.8301967000000015</c:v>
                </c:pt>
                <c:pt idx="1115">
                  <c:v>2.8319123000000013</c:v>
                </c:pt>
                <c:pt idx="1116">
                  <c:v>2.8338785000000013</c:v>
                </c:pt>
                <c:pt idx="1117">
                  <c:v>2.8370823000000014</c:v>
                </c:pt>
                <c:pt idx="1118">
                  <c:v>2.8387456000000015</c:v>
                </c:pt>
                <c:pt idx="1119">
                  <c:v>2.8406194000000013</c:v>
                </c:pt>
                <c:pt idx="1120">
                  <c:v>2.8425717000000015</c:v>
                </c:pt>
                <c:pt idx="1121">
                  <c:v>2.8443905000000016</c:v>
                </c:pt>
                <c:pt idx="1122">
                  <c:v>2.8460565000000018</c:v>
                </c:pt>
                <c:pt idx="1123">
                  <c:v>2.8481701000000017</c:v>
                </c:pt>
                <c:pt idx="1124">
                  <c:v>2.8499101000000016</c:v>
                </c:pt>
                <c:pt idx="1125">
                  <c:v>2.8517268000000016</c:v>
                </c:pt>
                <c:pt idx="1126">
                  <c:v>2.8535738000000017</c:v>
                </c:pt>
                <c:pt idx="1127">
                  <c:v>2.8568697000000016</c:v>
                </c:pt>
                <c:pt idx="1128">
                  <c:v>2.8588670000000018</c:v>
                </c:pt>
                <c:pt idx="1129">
                  <c:v>2.8606371000000017</c:v>
                </c:pt>
                <c:pt idx="1130">
                  <c:v>2.8623059000000017</c:v>
                </c:pt>
                <c:pt idx="1131">
                  <c:v>2.8643324000000017</c:v>
                </c:pt>
                <c:pt idx="1132">
                  <c:v>2.8660136000000018</c:v>
                </c:pt>
                <c:pt idx="1133">
                  <c:v>2.8676922000000018</c:v>
                </c:pt>
                <c:pt idx="1134">
                  <c:v>2.8694945000000018</c:v>
                </c:pt>
                <c:pt idx="1135">
                  <c:v>2.8712898000000018</c:v>
                </c:pt>
                <c:pt idx="1136">
                  <c:v>2.8731731000000016</c:v>
                </c:pt>
                <c:pt idx="1137">
                  <c:v>2.8749867000000018</c:v>
                </c:pt>
                <c:pt idx="1138">
                  <c:v>2.8781053000000019</c:v>
                </c:pt>
                <c:pt idx="1139">
                  <c:v>2.8797484000000018</c:v>
                </c:pt>
                <c:pt idx="1140">
                  <c:v>2.881598900000002</c:v>
                </c:pt>
                <c:pt idx="1141">
                  <c:v>2.8835247000000019</c:v>
                </c:pt>
                <c:pt idx="1142">
                  <c:v>2.8852845000000018</c:v>
                </c:pt>
                <c:pt idx="1143">
                  <c:v>2.8872120000000017</c:v>
                </c:pt>
                <c:pt idx="1144">
                  <c:v>2.8889711000000018</c:v>
                </c:pt>
                <c:pt idx="1145">
                  <c:v>2.890833000000002</c:v>
                </c:pt>
                <c:pt idx="1146">
                  <c:v>2.8929519000000021</c:v>
                </c:pt>
                <c:pt idx="1147">
                  <c:v>2.8948430000000021</c:v>
                </c:pt>
                <c:pt idx="1148">
                  <c:v>2.8981070000000022</c:v>
                </c:pt>
                <c:pt idx="1149">
                  <c:v>2.8999574000000021</c:v>
                </c:pt>
                <c:pt idx="1150">
                  <c:v>2.9019293000000022</c:v>
                </c:pt>
                <c:pt idx="1151">
                  <c:v>2.9040680000000023</c:v>
                </c:pt>
                <c:pt idx="1152">
                  <c:v>2.9059394000000025</c:v>
                </c:pt>
                <c:pt idx="1153">
                  <c:v>2.9077839000000023</c:v>
                </c:pt>
                <c:pt idx="1154">
                  <c:v>2.9096602000000025</c:v>
                </c:pt>
                <c:pt idx="1155">
                  <c:v>2.9116619000000026</c:v>
                </c:pt>
                <c:pt idx="1156">
                  <c:v>2.9135762000000027</c:v>
                </c:pt>
                <c:pt idx="1157">
                  <c:v>2.9166410000000029</c:v>
                </c:pt>
                <c:pt idx="1158">
                  <c:v>2.9182998000000029</c:v>
                </c:pt>
                <c:pt idx="1159">
                  <c:v>2.9201869000000027</c:v>
                </c:pt>
                <c:pt idx="1160">
                  <c:v>2.9222706000000027</c:v>
                </c:pt>
                <c:pt idx="1161">
                  <c:v>2.9242683000000027</c:v>
                </c:pt>
                <c:pt idx="1162">
                  <c:v>2.9263429000000025</c:v>
                </c:pt>
                <c:pt idx="1163">
                  <c:v>2.9279518000000024</c:v>
                </c:pt>
                <c:pt idx="1164">
                  <c:v>2.9297249000000023</c:v>
                </c:pt>
                <c:pt idx="1165">
                  <c:v>2.9316295000000023</c:v>
                </c:pt>
                <c:pt idx="1166">
                  <c:v>2.9333483000000022</c:v>
                </c:pt>
                <c:pt idx="1167">
                  <c:v>2.9350871000000023</c:v>
                </c:pt>
                <c:pt idx="1168">
                  <c:v>2.9381865000000023</c:v>
                </c:pt>
                <c:pt idx="1169">
                  <c:v>2.9399131000000023</c:v>
                </c:pt>
                <c:pt idx="1170">
                  <c:v>2.9418299000000023</c:v>
                </c:pt>
                <c:pt idx="1171">
                  <c:v>2.9437802000000022</c:v>
                </c:pt>
                <c:pt idx="1172">
                  <c:v>2.945954100000002</c:v>
                </c:pt>
                <c:pt idx="1173">
                  <c:v>2.9477009000000018</c:v>
                </c:pt>
                <c:pt idx="1174">
                  <c:v>2.9494425000000017</c:v>
                </c:pt>
                <c:pt idx="1175">
                  <c:v>2.9513787000000016</c:v>
                </c:pt>
                <c:pt idx="1176">
                  <c:v>2.9530296000000016</c:v>
                </c:pt>
                <c:pt idx="1177">
                  <c:v>2.9547911000000018</c:v>
                </c:pt>
                <c:pt idx="1178">
                  <c:v>2.9579483000000018</c:v>
                </c:pt>
                <c:pt idx="1179">
                  <c:v>2.9596687000000017</c:v>
                </c:pt>
                <c:pt idx="1180">
                  <c:v>2.9617170000000015</c:v>
                </c:pt>
                <c:pt idx="1181">
                  <c:v>2.9635859000000013</c:v>
                </c:pt>
                <c:pt idx="1182">
                  <c:v>2.9654687000000015</c:v>
                </c:pt>
                <c:pt idx="1183">
                  <c:v>2.9672814000000014</c:v>
                </c:pt>
                <c:pt idx="1184">
                  <c:v>2.9691650000000016</c:v>
                </c:pt>
                <c:pt idx="1185">
                  <c:v>2.9709456000000016</c:v>
                </c:pt>
                <c:pt idx="1186">
                  <c:v>2.9727891000000017</c:v>
                </c:pt>
                <c:pt idx="1187">
                  <c:v>2.9746312000000019</c:v>
                </c:pt>
                <c:pt idx="1188">
                  <c:v>2.9779600000000017</c:v>
                </c:pt>
                <c:pt idx="1189">
                  <c:v>2.9796645000000019</c:v>
                </c:pt>
                <c:pt idx="1190">
                  <c:v>2.9815173000000019</c:v>
                </c:pt>
                <c:pt idx="1191">
                  <c:v>2.9833970000000019</c:v>
                </c:pt>
                <c:pt idx="1192">
                  <c:v>2.9852580000000017</c:v>
                </c:pt>
                <c:pt idx="1193">
                  <c:v>2.9869995000000018</c:v>
                </c:pt>
                <c:pt idx="1194">
                  <c:v>2.9887199000000018</c:v>
                </c:pt>
                <c:pt idx="1195">
                  <c:v>2.9904781000000016</c:v>
                </c:pt>
                <c:pt idx="1196">
                  <c:v>2.9923714000000015</c:v>
                </c:pt>
                <c:pt idx="1197">
                  <c:v>2.9944508000000014</c:v>
                </c:pt>
                <c:pt idx="1198">
                  <c:v>2.9975240000000016</c:v>
                </c:pt>
                <c:pt idx="1199">
                  <c:v>2.9991626000000018</c:v>
                </c:pt>
                <c:pt idx="1200">
                  <c:v>3.0010552000000019</c:v>
                </c:pt>
                <c:pt idx="1201">
                  <c:v>3.0027751000000018</c:v>
                </c:pt>
                <c:pt idx="1202">
                  <c:v>3.0046702000000018</c:v>
                </c:pt>
                <c:pt idx="1203">
                  <c:v>3.0064243000000017</c:v>
                </c:pt>
                <c:pt idx="1204">
                  <c:v>3.0084685000000015</c:v>
                </c:pt>
                <c:pt idx="1205">
                  <c:v>3.0103726000000015</c:v>
                </c:pt>
                <c:pt idx="1206">
                  <c:v>3.0122732000000014</c:v>
                </c:pt>
                <c:pt idx="1207">
                  <c:v>3.0139889000000015</c:v>
                </c:pt>
                <c:pt idx="1208">
                  <c:v>3.0170674000000015</c:v>
                </c:pt>
                <c:pt idx="1209">
                  <c:v>3.0187367000000016</c:v>
                </c:pt>
                <c:pt idx="1210">
                  <c:v>3.0205179000000015</c:v>
                </c:pt>
                <c:pt idx="1211">
                  <c:v>3.0224124000000017</c:v>
                </c:pt>
                <c:pt idx="1212">
                  <c:v>3.0244021000000019</c:v>
                </c:pt>
                <c:pt idx="1213">
                  <c:v>3.026170400000002</c:v>
                </c:pt>
                <c:pt idx="1214">
                  <c:v>3.028129600000002</c:v>
                </c:pt>
                <c:pt idx="1215">
                  <c:v>3.029831500000002</c:v>
                </c:pt>
                <c:pt idx="1216">
                  <c:v>3.0316494000000018</c:v>
                </c:pt>
                <c:pt idx="1217">
                  <c:v>3.0334258000000016</c:v>
                </c:pt>
                <c:pt idx="1218">
                  <c:v>3.0352108000000015</c:v>
                </c:pt>
                <c:pt idx="1219">
                  <c:v>3.0383180000000016</c:v>
                </c:pt>
                <c:pt idx="1220">
                  <c:v>3.0402730000000018</c:v>
                </c:pt>
                <c:pt idx="1221">
                  <c:v>3.042438000000002</c:v>
                </c:pt>
                <c:pt idx="1222">
                  <c:v>3.0444318000000021</c:v>
                </c:pt>
                <c:pt idx="1223">
                  <c:v>3.046247500000002</c:v>
                </c:pt>
                <c:pt idx="1224">
                  <c:v>3.0479500000000019</c:v>
                </c:pt>
                <c:pt idx="1225">
                  <c:v>3.0496344000000017</c:v>
                </c:pt>
                <c:pt idx="1226">
                  <c:v>3.0520318000000017</c:v>
                </c:pt>
                <c:pt idx="1227">
                  <c:v>3.0538609000000019</c:v>
                </c:pt>
                <c:pt idx="1228">
                  <c:v>3.0571293000000019</c:v>
                </c:pt>
                <c:pt idx="1229">
                  <c:v>3.0588960000000021</c:v>
                </c:pt>
                <c:pt idx="1230">
                  <c:v>3.0607782000000019</c:v>
                </c:pt>
                <c:pt idx="1231">
                  <c:v>3.0624459000000019</c:v>
                </c:pt>
                <c:pt idx="1232">
                  <c:v>3.0642934000000017</c:v>
                </c:pt>
                <c:pt idx="1233">
                  <c:v>3.0661654000000018</c:v>
                </c:pt>
                <c:pt idx="1234">
                  <c:v>3.0680543000000018</c:v>
                </c:pt>
                <c:pt idx="1235">
                  <c:v>3.0701694000000019</c:v>
                </c:pt>
                <c:pt idx="1236">
                  <c:v>3.0719783000000018</c:v>
                </c:pt>
                <c:pt idx="1237">
                  <c:v>3.073718400000002</c:v>
                </c:pt>
                <c:pt idx="1238">
                  <c:v>3.0769675000000021</c:v>
                </c:pt>
                <c:pt idx="1239">
                  <c:v>3.0786848000000022</c:v>
                </c:pt>
                <c:pt idx="1240">
                  <c:v>3.0807646000000024</c:v>
                </c:pt>
                <c:pt idx="1241">
                  <c:v>3.0826893000000024</c:v>
                </c:pt>
                <c:pt idx="1242">
                  <c:v>3.0845226000000023</c:v>
                </c:pt>
                <c:pt idx="1243">
                  <c:v>3.0863817000000022</c:v>
                </c:pt>
                <c:pt idx="1244">
                  <c:v>3.0880752000000022</c:v>
                </c:pt>
                <c:pt idx="1245">
                  <c:v>3.0900799000000023</c:v>
                </c:pt>
                <c:pt idx="1246">
                  <c:v>3.0918417000000025</c:v>
                </c:pt>
                <c:pt idx="1247">
                  <c:v>3.0937690000000027</c:v>
                </c:pt>
                <c:pt idx="1248">
                  <c:v>3.0971739000000027</c:v>
                </c:pt>
                <c:pt idx="1249">
                  <c:v>3.0990322000000026</c:v>
                </c:pt>
                <c:pt idx="1250">
                  <c:v>3.1008965000000024</c:v>
                </c:pt>
                <c:pt idx="1251">
                  <c:v>3.1026684000000024</c:v>
                </c:pt>
                <c:pt idx="1252">
                  <c:v>3.1042854000000024</c:v>
                </c:pt>
                <c:pt idx="1253">
                  <c:v>3.1061208000000025</c:v>
                </c:pt>
                <c:pt idx="1254">
                  <c:v>3.1079459000000025</c:v>
                </c:pt>
                <c:pt idx="1255">
                  <c:v>3.1098725000000025</c:v>
                </c:pt>
                <c:pt idx="1256">
                  <c:v>3.1116652000000027</c:v>
                </c:pt>
                <c:pt idx="1257">
                  <c:v>3.1134578000000026</c:v>
                </c:pt>
                <c:pt idx="1258">
                  <c:v>3.1154039000000027</c:v>
                </c:pt>
                <c:pt idx="1259">
                  <c:v>3.1186080000000027</c:v>
                </c:pt>
                <c:pt idx="1260">
                  <c:v>3.1202474000000029</c:v>
                </c:pt>
                <c:pt idx="1261">
                  <c:v>3.1220770000000031</c:v>
                </c:pt>
                <c:pt idx="1262">
                  <c:v>3.1237189000000032</c:v>
                </c:pt>
                <c:pt idx="1263">
                  <c:v>3.1256860000000031</c:v>
                </c:pt>
                <c:pt idx="1264">
                  <c:v>3.1275293000000031</c:v>
                </c:pt>
                <c:pt idx="1265">
                  <c:v>3.1293681000000029</c:v>
                </c:pt>
                <c:pt idx="1266">
                  <c:v>3.1312488000000029</c:v>
                </c:pt>
                <c:pt idx="1267">
                  <c:v>3.133058700000003</c:v>
                </c:pt>
                <c:pt idx="1268">
                  <c:v>3.1347304000000031</c:v>
                </c:pt>
                <c:pt idx="1269">
                  <c:v>3.1378974000000031</c:v>
                </c:pt>
                <c:pt idx="1270">
                  <c:v>3.1395335000000029</c:v>
                </c:pt>
                <c:pt idx="1271">
                  <c:v>3.1417339000000029</c:v>
                </c:pt>
                <c:pt idx="1272">
                  <c:v>3.143601800000003</c:v>
                </c:pt>
                <c:pt idx="1273">
                  <c:v>3.1452912000000031</c:v>
                </c:pt>
                <c:pt idx="1274">
                  <c:v>3.1472997000000031</c:v>
                </c:pt>
                <c:pt idx="1275">
                  <c:v>3.1492676000000031</c:v>
                </c:pt>
                <c:pt idx="1276">
                  <c:v>3.1512233000000029</c:v>
                </c:pt>
                <c:pt idx="1277">
                  <c:v>3.1528641000000031</c:v>
                </c:pt>
                <c:pt idx="1278">
                  <c:v>3.154732400000003</c:v>
                </c:pt>
                <c:pt idx="1279">
                  <c:v>3.1578739000000029</c:v>
                </c:pt>
                <c:pt idx="1280">
                  <c:v>3.1596665000000028</c:v>
                </c:pt>
                <c:pt idx="1281">
                  <c:v>3.1614390000000028</c:v>
                </c:pt>
                <c:pt idx="1282">
                  <c:v>3.1633213000000029</c:v>
                </c:pt>
                <c:pt idx="1283">
                  <c:v>3.165210900000003</c:v>
                </c:pt>
                <c:pt idx="1284">
                  <c:v>3.1668962000000032</c:v>
                </c:pt>
                <c:pt idx="1285">
                  <c:v>3.1688271000000032</c:v>
                </c:pt>
                <c:pt idx="1286">
                  <c:v>3.1705657000000032</c:v>
                </c:pt>
                <c:pt idx="1287">
                  <c:v>3.172434300000003</c:v>
                </c:pt>
                <c:pt idx="1288">
                  <c:v>3.1743923000000032</c:v>
                </c:pt>
                <c:pt idx="1289">
                  <c:v>3.1776446000000034</c:v>
                </c:pt>
                <c:pt idx="1290">
                  <c:v>3.1793218000000034</c:v>
                </c:pt>
                <c:pt idx="1291">
                  <c:v>3.1811393000000034</c:v>
                </c:pt>
                <c:pt idx="1292">
                  <c:v>3.1827654000000036</c:v>
                </c:pt>
                <c:pt idx="1293">
                  <c:v>3.1846194000000034</c:v>
                </c:pt>
                <c:pt idx="1294">
                  <c:v>3.1864121000000036</c:v>
                </c:pt>
                <c:pt idx="1295">
                  <c:v>3.1887500000000037</c:v>
                </c:pt>
                <c:pt idx="1296">
                  <c:v>3.1906612000000036</c:v>
                </c:pt>
                <c:pt idx="1297">
                  <c:v>3.1925024000000035</c:v>
                </c:pt>
                <c:pt idx="1298">
                  <c:v>3.1945144000000036</c:v>
                </c:pt>
                <c:pt idx="1299">
                  <c:v>3.1976749000000035</c:v>
                </c:pt>
                <c:pt idx="1300">
                  <c:v>3.1993983000000035</c:v>
                </c:pt>
                <c:pt idx="1301">
                  <c:v>3.2011913000000036</c:v>
                </c:pt>
                <c:pt idx="1302">
                  <c:v>3.2030887000000035</c:v>
                </c:pt>
                <c:pt idx="1303">
                  <c:v>3.2049767000000036</c:v>
                </c:pt>
                <c:pt idx="1304">
                  <c:v>3.2067784000000037</c:v>
                </c:pt>
                <c:pt idx="1305">
                  <c:v>3.2090608000000036</c:v>
                </c:pt>
                <c:pt idx="1306">
                  <c:v>3.2109122000000037</c:v>
                </c:pt>
                <c:pt idx="1307">
                  <c:v>3.2128815000000035</c:v>
                </c:pt>
                <c:pt idx="1308">
                  <c:v>3.2146889000000036</c:v>
                </c:pt>
                <c:pt idx="1309">
                  <c:v>3.2178106000000035</c:v>
                </c:pt>
                <c:pt idx="1310">
                  <c:v>3.2195675000000037</c:v>
                </c:pt>
                <c:pt idx="1311">
                  <c:v>3.2214064000000038</c:v>
                </c:pt>
                <c:pt idx="1312">
                  <c:v>3.2232106000000038</c:v>
                </c:pt>
                <c:pt idx="1313">
                  <c:v>3.2256499000000036</c:v>
                </c:pt>
                <c:pt idx="1314">
                  <c:v>3.2275624000000036</c:v>
                </c:pt>
                <c:pt idx="1315">
                  <c:v>3.2294244000000036</c:v>
                </c:pt>
                <c:pt idx="1316">
                  <c:v>3.2311340000000035</c:v>
                </c:pt>
                <c:pt idx="1317">
                  <c:v>3.2330539000000034</c:v>
                </c:pt>
                <c:pt idx="1318">
                  <c:v>3.2349565000000036</c:v>
                </c:pt>
                <c:pt idx="1319">
                  <c:v>3.2382165000000036</c:v>
                </c:pt>
                <c:pt idx="1320">
                  <c:v>3.2400622000000037</c:v>
                </c:pt>
                <c:pt idx="1321">
                  <c:v>3.2419348000000037</c:v>
                </c:pt>
                <c:pt idx="1322">
                  <c:v>3.2438271000000038</c:v>
                </c:pt>
                <c:pt idx="1323">
                  <c:v>3.2454917000000036</c:v>
                </c:pt>
                <c:pt idx="1324">
                  <c:v>3.2471980000000036</c:v>
                </c:pt>
                <c:pt idx="1325">
                  <c:v>3.2489919000000036</c:v>
                </c:pt>
                <c:pt idx="1326">
                  <c:v>3.2508546000000038</c:v>
                </c:pt>
                <c:pt idx="1327">
                  <c:v>3.2528742000000039</c:v>
                </c:pt>
                <c:pt idx="1328">
                  <c:v>3.254649600000004</c:v>
                </c:pt>
                <c:pt idx="1329">
                  <c:v>3.2578479000000042</c:v>
                </c:pt>
                <c:pt idx="1330">
                  <c:v>3.2596492000000041</c:v>
                </c:pt>
                <c:pt idx="1331">
                  <c:v>3.2614960000000042</c:v>
                </c:pt>
                <c:pt idx="1332">
                  <c:v>3.2632469000000044</c:v>
                </c:pt>
                <c:pt idx="1333">
                  <c:v>3.2650702000000043</c:v>
                </c:pt>
                <c:pt idx="1334">
                  <c:v>3.2667550000000043</c:v>
                </c:pt>
                <c:pt idx="1335">
                  <c:v>3.2686223000000041</c:v>
                </c:pt>
                <c:pt idx="1336">
                  <c:v>3.270479500000004</c:v>
                </c:pt>
                <c:pt idx="1337">
                  <c:v>3.2722822000000038</c:v>
                </c:pt>
                <c:pt idx="1338">
                  <c:v>3.2742424000000039</c:v>
                </c:pt>
                <c:pt idx="1339">
                  <c:v>3.2775046000000039</c:v>
                </c:pt>
                <c:pt idx="1340">
                  <c:v>3.2793581000000041</c:v>
                </c:pt>
                <c:pt idx="1341">
                  <c:v>3.2810368000000039</c:v>
                </c:pt>
                <c:pt idx="1342">
                  <c:v>3.2828072000000037</c:v>
                </c:pt>
                <c:pt idx="1343">
                  <c:v>3.2846007000000035</c:v>
                </c:pt>
                <c:pt idx="1344">
                  <c:v>3.2863455000000035</c:v>
                </c:pt>
                <c:pt idx="1345">
                  <c:v>3.2882855000000033</c:v>
                </c:pt>
                <c:pt idx="1346">
                  <c:v>3.2900556000000032</c:v>
                </c:pt>
                <c:pt idx="1347">
                  <c:v>3.2919033000000031</c:v>
                </c:pt>
                <c:pt idx="1348">
                  <c:v>3.2937885000000029</c:v>
                </c:pt>
                <c:pt idx="1349">
                  <c:v>3.296901400000003</c:v>
                </c:pt>
                <c:pt idx="1350">
                  <c:v>3.2986123000000029</c:v>
                </c:pt>
                <c:pt idx="1351">
                  <c:v>3.3003608000000031</c:v>
                </c:pt>
                <c:pt idx="1352">
                  <c:v>3.3021042000000032</c:v>
                </c:pt>
                <c:pt idx="1353">
                  <c:v>3.3037960000000033</c:v>
                </c:pt>
                <c:pt idx="1354">
                  <c:v>3.3059026000000031</c:v>
                </c:pt>
                <c:pt idx="1355">
                  <c:v>3.307891700000003</c:v>
                </c:pt>
                <c:pt idx="1356">
                  <c:v>3.3099319000000031</c:v>
                </c:pt>
                <c:pt idx="1357">
                  <c:v>3.3120669000000031</c:v>
                </c:pt>
                <c:pt idx="1358">
                  <c:v>3.3138182000000032</c:v>
                </c:pt>
                <c:pt idx="1359">
                  <c:v>3.3169264000000029</c:v>
                </c:pt>
                <c:pt idx="1360">
                  <c:v>3.318615000000003</c:v>
                </c:pt>
                <c:pt idx="1361">
                  <c:v>3.320568700000003</c:v>
                </c:pt>
                <c:pt idx="1362">
                  <c:v>3.3223030000000029</c:v>
                </c:pt>
                <c:pt idx="1363">
                  <c:v>3.3241714000000031</c:v>
                </c:pt>
                <c:pt idx="1364">
                  <c:v>3.3262854000000033</c:v>
                </c:pt>
                <c:pt idx="1365">
                  <c:v>3.3280423000000035</c:v>
                </c:pt>
                <c:pt idx="1366">
                  <c:v>3.3299525000000036</c:v>
                </c:pt>
                <c:pt idx="1367">
                  <c:v>3.3317004000000034</c:v>
                </c:pt>
                <c:pt idx="1368">
                  <c:v>3.3333870000000037</c:v>
                </c:pt>
                <c:pt idx="1369">
                  <c:v>3.3351939000000037</c:v>
                </c:pt>
                <c:pt idx="1370">
                  <c:v>3.3418318000000036</c:v>
                </c:pt>
                <c:pt idx="1371">
                  <c:v>3.3439944000000037</c:v>
                </c:pt>
                <c:pt idx="1372">
                  <c:v>3.3459025000000038</c:v>
                </c:pt>
                <c:pt idx="1373">
                  <c:v>3.3476804000000038</c:v>
                </c:pt>
                <c:pt idx="1374">
                  <c:v>3.3495405000000038</c:v>
                </c:pt>
                <c:pt idx="1375">
                  <c:v>3.3517624000000037</c:v>
                </c:pt>
                <c:pt idx="1376">
                  <c:v>3.3537424000000038</c:v>
                </c:pt>
                <c:pt idx="1377">
                  <c:v>3.3569319000000037</c:v>
                </c:pt>
                <c:pt idx="1378">
                  <c:v>3.3587875000000036</c:v>
                </c:pt>
                <c:pt idx="1379">
                  <c:v>3.3605463000000038</c:v>
                </c:pt>
                <c:pt idx="1380">
                  <c:v>3.3623776000000039</c:v>
                </c:pt>
                <c:pt idx="1381">
                  <c:v>3.3640459000000038</c:v>
                </c:pt>
                <c:pt idx="1382">
                  <c:v>3.3659360000000036</c:v>
                </c:pt>
                <c:pt idx="1383">
                  <c:v>3.3678667000000035</c:v>
                </c:pt>
                <c:pt idx="1384">
                  <c:v>3.3697525000000037</c:v>
                </c:pt>
                <c:pt idx="1385">
                  <c:v>3.3717066000000036</c:v>
                </c:pt>
                <c:pt idx="1386">
                  <c:v>3.3736018000000034</c:v>
                </c:pt>
                <c:pt idx="1387">
                  <c:v>3.3769598000000034</c:v>
                </c:pt>
                <c:pt idx="1388">
                  <c:v>3.3787654000000034</c:v>
                </c:pt>
                <c:pt idx="1389">
                  <c:v>3.3806961000000033</c:v>
                </c:pt>
                <c:pt idx="1390">
                  <c:v>3.3825850000000033</c:v>
                </c:pt>
                <c:pt idx="1391">
                  <c:v>3.3844267000000032</c:v>
                </c:pt>
                <c:pt idx="1392">
                  <c:v>3.3862056000000034</c:v>
                </c:pt>
                <c:pt idx="1393">
                  <c:v>3.3880371000000036</c:v>
                </c:pt>
                <c:pt idx="1394">
                  <c:v>3.3899884000000036</c:v>
                </c:pt>
                <c:pt idx="1395">
                  <c:v>3.3918117000000034</c:v>
                </c:pt>
                <c:pt idx="1396">
                  <c:v>3.3937140000000032</c:v>
                </c:pt>
                <c:pt idx="1397">
                  <c:v>3.3968625000000032</c:v>
                </c:pt>
                <c:pt idx="1398">
                  <c:v>3.3986365000000034</c:v>
                </c:pt>
                <c:pt idx="1399">
                  <c:v>3.4006847000000033</c:v>
                </c:pt>
                <c:pt idx="1400">
                  <c:v>3.4026151000000033</c:v>
                </c:pt>
                <c:pt idx="1401">
                  <c:v>3.4048532000000034</c:v>
                </c:pt>
                <c:pt idx="1402">
                  <c:v>3.4068464000000032</c:v>
                </c:pt>
                <c:pt idx="1403">
                  <c:v>3.4088133000000034</c:v>
                </c:pt>
                <c:pt idx="1404">
                  <c:v>3.4109400000000032</c:v>
                </c:pt>
                <c:pt idx="1405">
                  <c:v>3.4126188000000033</c:v>
                </c:pt>
                <c:pt idx="1406">
                  <c:v>3.4144658000000034</c:v>
                </c:pt>
                <c:pt idx="1407">
                  <c:v>3.4176836000000033</c:v>
                </c:pt>
                <c:pt idx="1408">
                  <c:v>3.4195826000000031</c:v>
                </c:pt>
                <c:pt idx="1409">
                  <c:v>3.421565700000003</c:v>
                </c:pt>
                <c:pt idx="1410">
                  <c:v>3.4237728000000032</c:v>
                </c:pt>
                <c:pt idx="1411">
                  <c:v>3.4259784000000031</c:v>
                </c:pt>
                <c:pt idx="1412">
                  <c:v>3.4277783000000031</c:v>
                </c:pt>
                <c:pt idx="1413">
                  <c:v>3.4298510000000029</c:v>
                </c:pt>
                <c:pt idx="1414">
                  <c:v>3.4319731000000027</c:v>
                </c:pt>
                <c:pt idx="1415">
                  <c:v>3.4337280000000026</c:v>
                </c:pt>
                <c:pt idx="1416">
                  <c:v>3.4369688000000025</c:v>
                </c:pt>
                <c:pt idx="1417">
                  <c:v>3.4386981000000025</c:v>
                </c:pt>
                <c:pt idx="1418">
                  <c:v>3.4408036000000024</c:v>
                </c:pt>
                <c:pt idx="1419">
                  <c:v>3.4430946000000024</c:v>
                </c:pt>
                <c:pt idx="1420">
                  <c:v>3.4451915000000026</c:v>
                </c:pt>
                <c:pt idx="1421">
                  <c:v>3.4469376000000027</c:v>
                </c:pt>
                <c:pt idx="1422">
                  <c:v>3.4490395000000027</c:v>
                </c:pt>
                <c:pt idx="1423">
                  <c:v>3.4508107000000026</c:v>
                </c:pt>
                <c:pt idx="1424">
                  <c:v>3.4527046000000023</c:v>
                </c:pt>
                <c:pt idx="1425">
                  <c:v>3.4545488000000022</c:v>
                </c:pt>
                <c:pt idx="1426">
                  <c:v>3.4577120000000021</c:v>
                </c:pt>
                <c:pt idx="1427">
                  <c:v>3.4595473000000023</c:v>
                </c:pt>
                <c:pt idx="1428">
                  <c:v>3.4613094000000024</c:v>
                </c:pt>
                <c:pt idx="1429">
                  <c:v>3.4632648000000024</c:v>
                </c:pt>
                <c:pt idx="1430">
                  <c:v>3.4650358000000026</c:v>
                </c:pt>
                <c:pt idx="1431">
                  <c:v>3.4668554000000027</c:v>
                </c:pt>
                <c:pt idx="1432">
                  <c:v>3.4687847000000027</c:v>
                </c:pt>
                <c:pt idx="1433">
                  <c:v>3.4707152000000026</c:v>
                </c:pt>
                <c:pt idx="1434">
                  <c:v>3.4726138000000026</c:v>
                </c:pt>
                <c:pt idx="1435">
                  <c:v>3.4744861000000027</c:v>
                </c:pt>
                <c:pt idx="1436">
                  <c:v>3.4779512000000028</c:v>
                </c:pt>
                <c:pt idx="1437">
                  <c:v>3.479814200000003</c:v>
                </c:pt>
                <c:pt idx="1438">
                  <c:v>3.481596700000003</c:v>
                </c:pt>
                <c:pt idx="1439">
                  <c:v>3.4835512000000031</c:v>
                </c:pt>
                <c:pt idx="1440">
                  <c:v>3.4855523000000033</c:v>
                </c:pt>
                <c:pt idx="1441">
                  <c:v>3.4874001000000034</c:v>
                </c:pt>
                <c:pt idx="1442">
                  <c:v>3.4892408000000033</c:v>
                </c:pt>
                <c:pt idx="1443">
                  <c:v>3.4910982000000033</c:v>
                </c:pt>
                <c:pt idx="1444">
                  <c:v>3.4930627000000034</c:v>
                </c:pt>
                <c:pt idx="1445">
                  <c:v>3.4948063000000036</c:v>
                </c:pt>
                <c:pt idx="1446">
                  <c:v>3.4978516000000037</c:v>
                </c:pt>
                <c:pt idx="1447">
                  <c:v>3.4997356000000037</c:v>
                </c:pt>
                <c:pt idx="1448">
                  <c:v>3.5016262000000036</c:v>
                </c:pt>
                <c:pt idx="1449">
                  <c:v>3.5037337000000037</c:v>
                </c:pt>
                <c:pt idx="1450">
                  <c:v>3.5055250000000036</c:v>
                </c:pt>
                <c:pt idx="1451">
                  <c:v>3.5074541000000035</c:v>
                </c:pt>
                <c:pt idx="1452">
                  <c:v>3.5093464000000036</c:v>
                </c:pt>
                <c:pt idx="1453">
                  <c:v>3.5113137000000036</c:v>
                </c:pt>
                <c:pt idx="1454">
                  <c:v>3.5131592000000036</c:v>
                </c:pt>
                <c:pt idx="1455">
                  <c:v>3.5148791000000035</c:v>
                </c:pt>
                <c:pt idx="1456">
                  <c:v>3.5180669000000035</c:v>
                </c:pt>
                <c:pt idx="1457">
                  <c:v>3.5197602000000034</c:v>
                </c:pt>
                <c:pt idx="1458">
                  <c:v>3.5215747000000035</c:v>
                </c:pt>
                <c:pt idx="1459">
                  <c:v>3.5232403000000034</c:v>
                </c:pt>
                <c:pt idx="1460">
                  <c:v>3.5254045000000036</c:v>
                </c:pt>
                <c:pt idx="1461">
                  <c:v>3.5272574000000034</c:v>
                </c:pt>
                <c:pt idx="1462">
                  <c:v>3.5294097000000035</c:v>
                </c:pt>
                <c:pt idx="1463">
                  <c:v>3.5311129000000037</c:v>
                </c:pt>
                <c:pt idx="1464">
                  <c:v>3.5329125000000037</c:v>
                </c:pt>
                <c:pt idx="1465">
                  <c:v>3.5349671000000038</c:v>
                </c:pt>
                <c:pt idx="1466">
                  <c:v>3.5383035000000036</c:v>
                </c:pt>
                <c:pt idx="1467">
                  <c:v>3.5401010000000035</c:v>
                </c:pt>
                <c:pt idx="1468">
                  <c:v>3.5421769000000034</c:v>
                </c:pt>
                <c:pt idx="1469">
                  <c:v>3.5442229000000034</c:v>
                </c:pt>
                <c:pt idx="1470">
                  <c:v>3.5460230000000035</c:v>
                </c:pt>
                <c:pt idx="1471">
                  <c:v>3.5477249000000035</c:v>
                </c:pt>
                <c:pt idx="1472">
                  <c:v>3.5496365000000036</c:v>
                </c:pt>
                <c:pt idx="1473">
                  <c:v>3.5515066000000037</c:v>
                </c:pt>
                <c:pt idx="1474">
                  <c:v>3.5532825000000039</c:v>
                </c:pt>
                <c:pt idx="1475">
                  <c:v>3.5551721000000041</c:v>
                </c:pt>
                <c:pt idx="1476">
                  <c:v>3.558743700000004</c:v>
                </c:pt>
                <c:pt idx="1477">
                  <c:v>3.560537300000004</c:v>
                </c:pt>
                <c:pt idx="1478">
                  <c:v>3.5623124000000042</c:v>
                </c:pt>
                <c:pt idx="1479">
                  <c:v>3.5642563000000043</c:v>
                </c:pt>
                <c:pt idx="1480">
                  <c:v>3.5660989000000041</c:v>
                </c:pt>
                <c:pt idx="1481">
                  <c:v>3.567730600000004</c:v>
                </c:pt>
                <c:pt idx="1482">
                  <c:v>3.5696147000000038</c:v>
                </c:pt>
                <c:pt idx="1483">
                  <c:v>3.5714565000000036</c:v>
                </c:pt>
                <c:pt idx="1484">
                  <c:v>3.5733045000000034</c:v>
                </c:pt>
                <c:pt idx="1485">
                  <c:v>3.5755660000000034</c:v>
                </c:pt>
                <c:pt idx="1486">
                  <c:v>3.5791415000000035</c:v>
                </c:pt>
                <c:pt idx="1487">
                  <c:v>3.5810148000000037</c:v>
                </c:pt>
                <c:pt idx="1488">
                  <c:v>3.5827239000000035</c:v>
                </c:pt>
                <c:pt idx="1489">
                  <c:v>3.5843807000000036</c:v>
                </c:pt>
                <c:pt idx="1490">
                  <c:v>3.5861148000000038</c:v>
                </c:pt>
                <c:pt idx="1491">
                  <c:v>3.5882909000000036</c:v>
                </c:pt>
                <c:pt idx="1492">
                  <c:v>3.5901835000000037</c:v>
                </c:pt>
                <c:pt idx="1493">
                  <c:v>3.5919968000000035</c:v>
                </c:pt>
                <c:pt idx="1494">
                  <c:v>3.5939413000000036</c:v>
                </c:pt>
                <c:pt idx="1495">
                  <c:v>3.5970456000000035</c:v>
                </c:pt>
                <c:pt idx="1496">
                  <c:v>3.5987012000000034</c:v>
                </c:pt>
                <c:pt idx="1497">
                  <c:v>3.6006161000000034</c:v>
                </c:pt>
                <c:pt idx="1498">
                  <c:v>3.6024113000000035</c:v>
                </c:pt>
                <c:pt idx="1499">
                  <c:v>3.6044806000000036</c:v>
                </c:pt>
                <c:pt idx="1500">
                  <c:v>3.6063311000000038</c:v>
                </c:pt>
                <c:pt idx="1501">
                  <c:v>3.6085217000000038</c:v>
                </c:pt>
                <c:pt idx="1502">
                  <c:v>3.6103686000000037</c:v>
                </c:pt>
                <c:pt idx="1503">
                  <c:v>3.6123909000000038</c:v>
                </c:pt>
                <c:pt idx="1504">
                  <c:v>3.614137800000004</c:v>
                </c:pt>
                <c:pt idx="1505">
                  <c:v>3.6172710000000041</c:v>
                </c:pt>
                <c:pt idx="1506">
                  <c:v>3.6191728000000043</c:v>
                </c:pt>
                <c:pt idx="1507">
                  <c:v>3.6209444000000044</c:v>
                </c:pt>
                <c:pt idx="1508">
                  <c:v>3.6228223000000046</c:v>
                </c:pt>
                <c:pt idx="1509">
                  <c:v>3.6249516000000046</c:v>
                </c:pt>
                <c:pt idx="1510">
                  <c:v>3.6267711000000045</c:v>
                </c:pt>
                <c:pt idx="1511">
                  <c:v>3.6284390000000046</c:v>
                </c:pt>
                <c:pt idx="1512">
                  <c:v>3.6302636000000046</c:v>
                </c:pt>
                <c:pt idx="1513">
                  <c:v>3.6321738000000048</c:v>
                </c:pt>
                <c:pt idx="1514">
                  <c:v>3.6341503000000048</c:v>
                </c:pt>
                <c:pt idx="1515">
                  <c:v>3.6372442000000049</c:v>
                </c:pt>
                <c:pt idx="1516">
                  <c:v>3.6389394000000048</c:v>
                </c:pt>
                <c:pt idx="1517">
                  <c:v>3.6408256000000048</c:v>
                </c:pt>
                <c:pt idx="1518">
                  <c:v>3.6426665000000047</c:v>
                </c:pt>
                <c:pt idx="1519">
                  <c:v>3.6445911000000049</c:v>
                </c:pt>
                <c:pt idx="1520">
                  <c:v>3.6466578000000047</c:v>
                </c:pt>
                <c:pt idx="1521">
                  <c:v>3.6486700000000045</c:v>
                </c:pt>
                <c:pt idx="1522">
                  <c:v>3.6505386000000044</c:v>
                </c:pt>
                <c:pt idx="1523">
                  <c:v>3.6527507000000043</c:v>
                </c:pt>
                <c:pt idx="1524">
                  <c:v>3.6543711000000045</c:v>
                </c:pt>
                <c:pt idx="1525">
                  <c:v>3.6574955000000045</c:v>
                </c:pt>
                <c:pt idx="1526">
                  <c:v>3.6593135000000045</c:v>
                </c:pt>
                <c:pt idx="1527">
                  <c:v>3.6613043000000047</c:v>
                </c:pt>
                <c:pt idx="1528">
                  <c:v>3.6632831000000046</c:v>
                </c:pt>
                <c:pt idx="1529">
                  <c:v>3.6653996000000046</c:v>
                </c:pt>
                <c:pt idx="1530">
                  <c:v>3.6671833000000045</c:v>
                </c:pt>
                <c:pt idx="1531">
                  <c:v>3.6690664000000046</c:v>
                </c:pt>
                <c:pt idx="1532">
                  <c:v>3.6714920000000046</c:v>
                </c:pt>
                <c:pt idx="1533">
                  <c:v>3.6733674000000045</c:v>
                </c:pt>
                <c:pt idx="1534">
                  <c:v>3.6755742000000047</c:v>
                </c:pt>
                <c:pt idx="1535">
                  <c:v>3.6787088000000048</c:v>
                </c:pt>
                <c:pt idx="1536">
                  <c:v>3.6804032000000046</c:v>
                </c:pt>
                <c:pt idx="1537">
                  <c:v>3.6823322000000047</c:v>
                </c:pt>
                <c:pt idx="1538">
                  <c:v>3.6844010000000047</c:v>
                </c:pt>
                <c:pt idx="1539">
                  <c:v>3.6865561000000047</c:v>
                </c:pt>
                <c:pt idx="1540">
                  <c:v>3.6884023000000048</c:v>
                </c:pt>
                <c:pt idx="1541">
                  <c:v>3.6901517000000048</c:v>
                </c:pt>
                <c:pt idx="1542">
                  <c:v>3.6922157000000047</c:v>
                </c:pt>
                <c:pt idx="1543">
                  <c:v>3.6942277000000048</c:v>
                </c:pt>
                <c:pt idx="1544">
                  <c:v>3.6977148000000049</c:v>
                </c:pt>
                <c:pt idx="1545">
                  <c:v>3.6996840000000049</c:v>
                </c:pt>
                <c:pt idx="1546">
                  <c:v>3.701447700000005</c:v>
                </c:pt>
                <c:pt idx="1547">
                  <c:v>3.7033330000000051</c:v>
                </c:pt>
                <c:pt idx="1548">
                  <c:v>3.705528300000005</c:v>
                </c:pt>
                <c:pt idx="1549">
                  <c:v>3.7076461000000052</c:v>
                </c:pt>
                <c:pt idx="1550">
                  <c:v>3.7097452000000053</c:v>
                </c:pt>
                <c:pt idx="1551">
                  <c:v>3.7118121000000053</c:v>
                </c:pt>
                <c:pt idx="1552">
                  <c:v>3.7136772000000051</c:v>
                </c:pt>
                <c:pt idx="1553">
                  <c:v>3.716823900000005</c:v>
                </c:pt>
                <c:pt idx="1554">
                  <c:v>3.7185460000000048</c:v>
                </c:pt>
                <c:pt idx="1555">
                  <c:v>3.7203915000000047</c:v>
                </c:pt>
                <c:pt idx="1556">
                  <c:v>3.7221040000000047</c:v>
                </c:pt>
                <c:pt idx="1557">
                  <c:v>3.7239600000000048</c:v>
                </c:pt>
                <c:pt idx="1558">
                  <c:v>3.7260091000000046</c:v>
                </c:pt>
                <c:pt idx="1559">
                  <c:v>3.7279188000000048</c:v>
                </c:pt>
                <c:pt idx="1560">
                  <c:v>3.7298179000000049</c:v>
                </c:pt>
                <c:pt idx="1561">
                  <c:v>3.7315356000000048</c:v>
                </c:pt>
                <c:pt idx="1562">
                  <c:v>3.7332672000000047</c:v>
                </c:pt>
                <c:pt idx="1563">
                  <c:v>3.7351252000000046</c:v>
                </c:pt>
                <c:pt idx="1564">
                  <c:v>3.7382531000000045</c:v>
                </c:pt>
                <c:pt idx="1565">
                  <c:v>3.7399419000000047</c:v>
                </c:pt>
                <c:pt idx="1566">
                  <c:v>3.7416719000000045</c:v>
                </c:pt>
                <c:pt idx="1567">
                  <c:v>3.7434203000000044</c:v>
                </c:pt>
                <c:pt idx="1568">
                  <c:v>3.7453601000000045</c:v>
                </c:pt>
                <c:pt idx="1569">
                  <c:v>3.7473165000000046</c:v>
                </c:pt>
                <c:pt idx="1570">
                  <c:v>3.7493303000000044</c:v>
                </c:pt>
                <c:pt idx="1571">
                  <c:v>3.7511503000000044</c:v>
                </c:pt>
                <c:pt idx="1572">
                  <c:v>3.7528514000000044</c:v>
                </c:pt>
                <c:pt idx="1573">
                  <c:v>3.7547370000000044</c:v>
                </c:pt>
                <c:pt idx="1574">
                  <c:v>3.7579520000000044</c:v>
                </c:pt>
                <c:pt idx="1575">
                  <c:v>3.7597701000000043</c:v>
                </c:pt>
                <c:pt idx="1576">
                  <c:v>3.7614957000000042</c:v>
                </c:pt>
                <c:pt idx="1577">
                  <c:v>3.7633235000000043</c:v>
                </c:pt>
                <c:pt idx="1578">
                  <c:v>3.7653603000000042</c:v>
                </c:pt>
                <c:pt idx="1579">
                  <c:v>3.7671474000000043</c:v>
                </c:pt>
                <c:pt idx="1580">
                  <c:v>3.7689611000000043</c:v>
                </c:pt>
                <c:pt idx="1581">
                  <c:v>3.7706379000000041</c:v>
                </c:pt>
                <c:pt idx="1582">
                  <c:v>3.772277200000004</c:v>
                </c:pt>
                <c:pt idx="1583">
                  <c:v>3.7740685000000038</c:v>
                </c:pt>
                <c:pt idx="1584">
                  <c:v>3.777375100000004</c:v>
                </c:pt>
                <c:pt idx="1585">
                  <c:v>3.7792894000000041</c:v>
                </c:pt>
                <c:pt idx="1586">
                  <c:v>3.7811891000000042</c:v>
                </c:pt>
                <c:pt idx="1587">
                  <c:v>3.7830510000000044</c:v>
                </c:pt>
                <c:pt idx="1588">
                  <c:v>3.7851118000000046</c:v>
                </c:pt>
                <c:pt idx="1589">
                  <c:v>3.7871277000000045</c:v>
                </c:pt>
                <c:pt idx="1590">
                  <c:v>3.7892496000000047</c:v>
                </c:pt>
                <c:pt idx="1591">
                  <c:v>3.7914899000000046</c:v>
                </c:pt>
                <c:pt idx="1592">
                  <c:v>3.7935710000000045</c:v>
                </c:pt>
                <c:pt idx="1593">
                  <c:v>3.7970027000000046</c:v>
                </c:pt>
                <c:pt idx="1594">
                  <c:v>3.7988909000000044</c:v>
                </c:pt>
                <c:pt idx="1595">
                  <c:v>3.8006068000000046</c:v>
                </c:pt>
                <c:pt idx="1596">
                  <c:v>3.8024321000000048</c:v>
                </c:pt>
                <c:pt idx="1597">
                  <c:v>3.8043915000000048</c:v>
                </c:pt>
                <c:pt idx="1598">
                  <c:v>3.806184500000005</c:v>
                </c:pt>
                <c:pt idx="1599">
                  <c:v>3.808857000000005</c:v>
                </c:pt>
                <c:pt idx="1600">
                  <c:v>3.8107949000000052</c:v>
                </c:pt>
                <c:pt idx="1601">
                  <c:v>3.8125348000000052</c:v>
                </c:pt>
                <c:pt idx="1602">
                  <c:v>3.814479700000005</c:v>
                </c:pt>
                <c:pt idx="1603">
                  <c:v>3.817552800000005</c:v>
                </c:pt>
                <c:pt idx="1604">
                  <c:v>3.819232700000005</c:v>
                </c:pt>
                <c:pt idx="1605">
                  <c:v>3.821294200000005</c:v>
                </c:pt>
                <c:pt idx="1606">
                  <c:v>3.8229388000000051</c:v>
                </c:pt>
                <c:pt idx="1607">
                  <c:v>3.8247179000000049</c:v>
                </c:pt>
                <c:pt idx="1608">
                  <c:v>3.8266026000000051</c:v>
                </c:pt>
                <c:pt idx="1609">
                  <c:v>3.828473900000005</c:v>
                </c:pt>
                <c:pt idx="1610">
                  <c:v>3.8303163000000051</c:v>
                </c:pt>
                <c:pt idx="1611">
                  <c:v>3.8321319000000051</c:v>
                </c:pt>
                <c:pt idx="1612">
                  <c:v>3.8342327000000052</c:v>
                </c:pt>
                <c:pt idx="1613">
                  <c:v>3.8374679000000054</c:v>
                </c:pt>
                <c:pt idx="1614">
                  <c:v>3.8395121000000052</c:v>
                </c:pt>
                <c:pt idx="1615">
                  <c:v>3.8416503000000053</c:v>
                </c:pt>
                <c:pt idx="1616">
                  <c:v>3.8436885000000052</c:v>
                </c:pt>
                <c:pt idx="1617">
                  <c:v>3.8454976000000052</c:v>
                </c:pt>
                <c:pt idx="1618">
                  <c:v>3.847295700000005</c:v>
                </c:pt>
                <c:pt idx="1619">
                  <c:v>3.8491222000000049</c:v>
                </c:pt>
                <c:pt idx="1620">
                  <c:v>3.850818400000005</c:v>
                </c:pt>
                <c:pt idx="1621">
                  <c:v>3.8525085000000048</c:v>
                </c:pt>
                <c:pt idx="1622">
                  <c:v>3.8544317000000046</c:v>
                </c:pt>
                <c:pt idx="1623">
                  <c:v>3.8575165000000045</c:v>
                </c:pt>
                <c:pt idx="1624">
                  <c:v>3.8592601000000046</c:v>
                </c:pt>
                <c:pt idx="1625">
                  <c:v>3.8613057000000048</c:v>
                </c:pt>
                <c:pt idx="1626">
                  <c:v>3.8631879000000047</c:v>
                </c:pt>
                <c:pt idx="1627">
                  <c:v>3.8648529000000047</c:v>
                </c:pt>
                <c:pt idx="1628">
                  <c:v>3.8666517000000047</c:v>
                </c:pt>
                <c:pt idx="1629">
                  <c:v>3.8683477000000046</c:v>
                </c:pt>
                <c:pt idx="1630">
                  <c:v>3.8699333000000045</c:v>
                </c:pt>
                <c:pt idx="1631">
                  <c:v>3.8717323000000046</c:v>
                </c:pt>
                <c:pt idx="1632">
                  <c:v>3.8734537000000047</c:v>
                </c:pt>
                <c:pt idx="1633">
                  <c:v>3.8752365000000046</c:v>
                </c:pt>
                <c:pt idx="1634">
                  <c:v>3.8784102000000047</c:v>
                </c:pt>
                <c:pt idx="1635">
                  <c:v>3.8800585000000045</c:v>
                </c:pt>
                <c:pt idx="1636">
                  <c:v>3.8821800000000044</c:v>
                </c:pt>
                <c:pt idx="1637">
                  <c:v>3.8840283000000042</c:v>
                </c:pt>
                <c:pt idx="1638">
                  <c:v>3.8859244000000044</c:v>
                </c:pt>
                <c:pt idx="1639">
                  <c:v>3.8879542000000042</c:v>
                </c:pt>
                <c:pt idx="1640">
                  <c:v>3.8897163000000043</c:v>
                </c:pt>
                <c:pt idx="1641">
                  <c:v>3.8921369000000046</c:v>
                </c:pt>
                <c:pt idx="1642">
                  <c:v>3.8941295000000045</c:v>
                </c:pt>
                <c:pt idx="1643">
                  <c:v>3.8972709000000045</c:v>
                </c:pt>
                <c:pt idx="1644">
                  <c:v>3.8989466000000044</c:v>
                </c:pt>
                <c:pt idx="1645">
                  <c:v>3.9006113000000044</c:v>
                </c:pt>
                <c:pt idx="1646">
                  <c:v>3.9026716000000046</c:v>
                </c:pt>
                <c:pt idx="1647">
                  <c:v>3.9046353000000047</c:v>
                </c:pt>
                <c:pt idx="1648">
                  <c:v>3.9069404000000048</c:v>
                </c:pt>
                <c:pt idx="1649">
                  <c:v>3.9088987000000048</c:v>
                </c:pt>
                <c:pt idx="1650">
                  <c:v>3.9107260000000048</c:v>
                </c:pt>
                <c:pt idx="1651">
                  <c:v>3.9125608000000049</c:v>
                </c:pt>
                <c:pt idx="1652">
                  <c:v>3.9143624000000048</c:v>
                </c:pt>
                <c:pt idx="1653">
                  <c:v>3.9175992000000046</c:v>
                </c:pt>
                <c:pt idx="1654">
                  <c:v>3.9196395000000046</c:v>
                </c:pt>
                <c:pt idx="1655">
                  <c:v>3.9217285000000044</c:v>
                </c:pt>
                <c:pt idx="1656">
                  <c:v>3.9235186000000044</c:v>
                </c:pt>
                <c:pt idx="1657">
                  <c:v>3.9258237000000045</c:v>
                </c:pt>
                <c:pt idx="1658">
                  <c:v>3.9278204000000043</c:v>
                </c:pt>
                <c:pt idx="1659">
                  <c:v>3.9294640000000043</c:v>
                </c:pt>
                <c:pt idx="1660">
                  <c:v>3.9314772000000042</c:v>
                </c:pt>
                <c:pt idx="1661">
                  <c:v>3.9331780000000043</c:v>
                </c:pt>
                <c:pt idx="1662">
                  <c:v>3.9350625000000043</c:v>
                </c:pt>
                <c:pt idx="1663">
                  <c:v>3.9382546000000045</c:v>
                </c:pt>
                <c:pt idx="1664">
                  <c:v>3.9399217000000046</c:v>
                </c:pt>
                <c:pt idx="1665">
                  <c:v>3.9420837000000049</c:v>
                </c:pt>
                <c:pt idx="1666">
                  <c:v>3.9440662000000049</c:v>
                </c:pt>
                <c:pt idx="1667">
                  <c:v>3.945772100000005</c:v>
                </c:pt>
                <c:pt idx="1668">
                  <c:v>3.9476704000000051</c:v>
                </c:pt>
                <c:pt idx="1669">
                  <c:v>3.9494076000000051</c:v>
                </c:pt>
                <c:pt idx="1670">
                  <c:v>3.951146200000005</c:v>
                </c:pt>
                <c:pt idx="1671">
                  <c:v>3.9530193000000051</c:v>
                </c:pt>
                <c:pt idx="1672">
                  <c:v>3.9551996000000051</c:v>
                </c:pt>
                <c:pt idx="1673">
                  <c:v>3.9586880000000053</c:v>
                </c:pt>
                <c:pt idx="1674">
                  <c:v>3.9605542000000051</c:v>
                </c:pt>
                <c:pt idx="1675">
                  <c:v>3.962486300000005</c:v>
                </c:pt>
                <c:pt idx="1676">
                  <c:v>3.964368700000005</c:v>
                </c:pt>
                <c:pt idx="1677">
                  <c:v>3.9662620000000048</c:v>
                </c:pt>
                <c:pt idx="1678">
                  <c:v>3.9681473000000049</c:v>
                </c:pt>
                <c:pt idx="1679">
                  <c:v>3.9700290000000051</c:v>
                </c:pt>
                <c:pt idx="1680">
                  <c:v>3.9716639000000051</c:v>
                </c:pt>
                <c:pt idx="1681">
                  <c:v>3.9734068000000051</c:v>
                </c:pt>
                <c:pt idx="1682">
                  <c:v>3.9754809000000053</c:v>
                </c:pt>
                <c:pt idx="1683">
                  <c:v>3.9786688000000052</c:v>
                </c:pt>
                <c:pt idx="1684">
                  <c:v>3.9803464000000051</c:v>
                </c:pt>
                <c:pt idx="1685">
                  <c:v>3.982059500000005</c:v>
                </c:pt>
                <c:pt idx="1686">
                  <c:v>3.9838225000000049</c:v>
                </c:pt>
                <c:pt idx="1687">
                  <c:v>3.9856401000000048</c:v>
                </c:pt>
                <c:pt idx="1688">
                  <c:v>3.9874019000000049</c:v>
                </c:pt>
                <c:pt idx="1689">
                  <c:v>3.9892155000000051</c:v>
                </c:pt>
                <c:pt idx="1690">
                  <c:v>3.9909784000000053</c:v>
                </c:pt>
                <c:pt idx="1691">
                  <c:v>3.9930354000000055</c:v>
                </c:pt>
                <c:pt idx="1692">
                  <c:v>3.9946923000000054</c:v>
                </c:pt>
                <c:pt idx="1693">
                  <c:v>3.9980362000000054</c:v>
                </c:pt>
                <c:pt idx="1694">
                  <c:v>3.9997188000000055</c:v>
                </c:pt>
                <c:pt idx="1695">
                  <c:v>4.0015566000000051</c:v>
                </c:pt>
                <c:pt idx="1696">
                  <c:v>4.0035343000000054</c:v>
                </c:pt>
                <c:pt idx="1697">
                  <c:v>4.0052181000000058</c:v>
                </c:pt>
                <c:pt idx="1698">
                  <c:v>4.0073651000000057</c:v>
                </c:pt>
                <c:pt idx="1699">
                  <c:v>4.0097168000000059</c:v>
                </c:pt>
                <c:pt idx="1700">
                  <c:v>4.0114760000000063</c:v>
                </c:pt>
                <c:pt idx="1701">
                  <c:v>4.0137007000000064</c:v>
                </c:pt>
                <c:pt idx="1702">
                  <c:v>4.0167689000000069</c:v>
                </c:pt>
                <c:pt idx="1703">
                  <c:v>4.0185174000000066</c:v>
                </c:pt>
                <c:pt idx="1704">
                  <c:v>4.0203773000000069</c:v>
                </c:pt>
                <c:pt idx="1705">
                  <c:v>4.0219894000000069</c:v>
                </c:pt>
                <c:pt idx="1706">
                  <c:v>4.0238497000000066</c:v>
                </c:pt>
                <c:pt idx="1707">
                  <c:v>4.0259431000000063</c:v>
                </c:pt>
                <c:pt idx="1708">
                  <c:v>4.0277753000000063</c:v>
                </c:pt>
                <c:pt idx="1709">
                  <c:v>4.0295176000000064</c:v>
                </c:pt>
                <c:pt idx="1710">
                  <c:v>4.0312570000000063</c:v>
                </c:pt>
                <c:pt idx="1711">
                  <c:v>4.0333790000000063</c:v>
                </c:pt>
                <c:pt idx="1712">
                  <c:v>4.035148100000006</c:v>
                </c:pt>
                <c:pt idx="1713">
                  <c:v>4.0382565000000064</c:v>
                </c:pt>
                <c:pt idx="1714">
                  <c:v>4.0399915000000064</c:v>
                </c:pt>
                <c:pt idx="1715">
                  <c:v>4.0422347000000061</c:v>
                </c:pt>
                <c:pt idx="1716">
                  <c:v>4.0441902000000063</c:v>
                </c:pt>
                <c:pt idx="1717">
                  <c:v>4.0464715000000062</c:v>
                </c:pt>
                <c:pt idx="1718">
                  <c:v>4.048134200000006</c:v>
                </c:pt>
                <c:pt idx="1719">
                  <c:v>4.0498867000000063</c:v>
                </c:pt>
                <c:pt idx="1720">
                  <c:v>4.0515221000000059</c:v>
                </c:pt>
                <c:pt idx="1721">
                  <c:v>4.0533082000000062</c:v>
                </c:pt>
                <c:pt idx="1722">
                  <c:v>4.0550188000000063</c:v>
                </c:pt>
                <c:pt idx="1723">
                  <c:v>4.0583994000000061</c:v>
                </c:pt>
                <c:pt idx="1724">
                  <c:v>4.0601865000000057</c:v>
                </c:pt>
                <c:pt idx="1725">
                  <c:v>4.0621653000000055</c:v>
                </c:pt>
                <c:pt idx="1726">
                  <c:v>4.0640866000000058</c:v>
                </c:pt>
                <c:pt idx="1727">
                  <c:v>4.0658922000000057</c:v>
                </c:pt>
                <c:pt idx="1728">
                  <c:v>4.0678390000000055</c:v>
                </c:pt>
                <c:pt idx="1729">
                  <c:v>4.0695042000000052</c:v>
                </c:pt>
                <c:pt idx="1730">
                  <c:v>4.0713926000000056</c:v>
                </c:pt>
                <c:pt idx="1731">
                  <c:v>4.0730830000000058</c:v>
                </c:pt>
                <c:pt idx="1732">
                  <c:v>4.0756249000000055</c:v>
                </c:pt>
                <c:pt idx="1733">
                  <c:v>4.0788506000000053</c:v>
                </c:pt>
                <c:pt idx="1734">
                  <c:v>4.0806074000000052</c:v>
                </c:pt>
                <c:pt idx="1735">
                  <c:v>4.0823455000000051</c:v>
                </c:pt>
                <c:pt idx="1736">
                  <c:v>4.0841437000000047</c:v>
                </c:pt>
                <c:pt idx="1737">
                  <c:v>4.0858529000000043</c:v>
                </c:pt>
                <c:pt idx="1738">
                  <c:v>4.0878046000000046</c:v>
                </c:pt>
                <c:pt idx="1739">
                  <c:v>4.0895387000000047</c:v>
                </c:pt>
                <c:pt idx="1740">
                  <c:v>4.0912562000000046</c:v>
                </c:pt>
                <c:pt idx="1741">
                  <c:v>4.0935705000000047</c:v>
                </c:pt>
                <c:pt idx="1742">
                  <c:v>4.0967478000000046</c:v>
                </c:pt>
                <c:pt idx="1743">
                  <c:v>4.0984990000000048</c:v>
                </c:pt>
                <c:pt idx="1744">
                  <c:v>4.1005564000000048</c:v>
                </c:pt>
                <c:pt idx="1745">
                  <c:v>4.1024213000000049</c:v>
                </c:pt>
                <c:pt idx="1746">
                  <c:v>4.1078792000000046</c:v>
                </c:pt>
                <c:pt idx="1747">
                  <c:v>4.1097648000000042</c:v>
                </c:pt>
                <c:pt idx="1748">
                  <c:v>4.1117376000000041</c:v>
                </c:pt>
                <c:pt idx="1749">
                  <c:v>4.1137156000000044</c:v>
                </c:pt>
                <c:pt idx="1750">
                  <c:v>4.1170251000000047</c:v>
                </c:pt>
                <c:pt idx="1751">
                  <c:v>4.1188103000000043</c:v>
                </c:pt>
                <c:pt idx="1752">
                  <c:v>4.1205214000000039</c:v>
                </c:pt>
                <c:pt idx="1753">
                  <c:v>4.1224745000000036</c:v>
                </c:pt>
                <c:pt idx="1754">
                  <c:v>4.1246769000000034</c:v>
                </c:pt>
                <c:pt idx="1755">
                  <c:v>4.1265621000000037</c:v>
                </c:pt>
                <c:pt idx="1756">
                  <c:v>4.1282811000000033</c:v>
                </c:pt>
                <c:pt idx="1757">
                  <c:v>4.1299198000000032</c:v>
                </c:pt>
                <c:pt idx="1758">
                  <c:v>4.131821600000003</c:v>
                </c:pt>
                <c:pt idx="1759">
                  <c:v>4.1337097000000034</c:v>
                </c:pt>
                <c:pt idx="1760">
                  <c:v>4.1368526000000037</c:v>
                </c:pt>
                <c:pt idx="1761">
                  <c:v>4.138521500000004</c:v>
                </c:pt>
                <c:pt idx="1762">
                  <c:v>4.140753100000004</c:v>
                </c:pt>
                <c:pt idx="1763">
                  <c:v>4.1426952000000039</c:v>
                </c:pt>
                <c:pt idx="1764">
                  <c:v>4.144373200000004</c:v>
                </c:pt>
                <c:pt idx="1765">
                  <c:v>4.1462217000000043</c:v>
                </c:pt>
                <c:pt idx="1766">
                  <c:v>4.1480561000000042</c:v>
                </c:pt>
                <c:pt idx="1767">
                  <c:v>4.1499219000000043</c:v>
                </c:pt>
                <c:pt idx="1768">
                  <c:v>4.1517329000000043</c:v>
                </c:pt>
                <c:pt idx="1769">
                  <c:v>4.1535550000000043</c:v>
                </c:pt>
                <c:pt idx="1770">
                  <c:v>4.1566156000000047</c:v>
                </c:pt>
                <c:pt idx="1771">
                  <c:v>4.1583818000000043</c:v>
                </c:pt>
                <c:pt idx="1772">
                  <c:v>4.1602959000000039</c:v>
                </c:pt>
                <c:pt idx="1773">
                  <c:v>4.1620684000000043</c:v>
                </c:pt>
                <c:pt idx="1774">
                  <c:v>4.1641198000000044</c:v>
                </c:pt>
                <c:pt idx="1775">
                  <c:v>4.1659445000000046</c:v>
                </c:pt>
                <c:pt idx="1776">
                  <c:v>4.167705900000005</c:v>
                </c:pt>
                <c:pt idx="1777">
                  <c:v>4.1695627000000046</c:v>
                </c:pt>
                <c:pt idx="1778">
                  <c:v>4.1712496000000048</c:v>
                </c:pt>
                <c:pt idx="1779">
                  <c:v>4.1729887000000048</c:v>
                </c:pt>
                <c:pt idx="1780">
                  <c:v>4.1748515000000044</c:v>
                </c:pt>
                <c:pt idx="1781">
                  <c:v>4.1780096000000047</c:v>
                </c:pt>
                <c:pt idx="1782">
                  <c:v>4.1796955000000047</c:v>
                </c:pt>
                <c:pt idx="1783">
                  <c:v>4.1819723000000044</c:v>
                </c:pt>
                <c:pt idx="1784">
                  <c:v>4.1837203000000045</c:v>
                </c:pt>
                <c:pt idx="1785">
                  <c:v>4.1855422000000049</c:v>
                </c:pt>
                <c:pt idx="1786">
                  <c:v>4.1873494000000049</c:v>
                </c:pt>
                <c:pt idx="1787">
                  <c:v>4.1893493000000053</c:v>
                </c:pt>
                <c:pt idx="1788">
                  <c:v>4.1915381000000052</c:v>
                </c:pt>
                <c:pt idx="1789">
                  <c:v>4.193586900000005</c:v>
                </c:pt>
                <c:pt idx="1790">
                  <c:v>4.1966742000000048</c:v>
                </c:pt>
                <c:pt idx="1791">
                  <c:v>4.1984524000000052</c:v>
                </c:pt>
                <c:pt idx="1792">
                  <c:v>4.2001499000000049</c:v>
                </c:pt>
                <c:pt idx="1793">
                  <c:v>4.2020532000000053</c:v>
                </c:pt>
                <c:pt idx="1794">
                  <c:v>4.2038686000000052</c:v>
                </c:pt>
                <c:pt idx="1795">
                  <c:v>4.2054995000000055</c:v>
                </c:pt>
                <c:pt idx="1796">
                  <c:v>4.2076831000000059</c:v>
                </c:pt>
                <c:pt idx="1797">
                  <c:v>4.2097264000000063</c:v>
                </c:pt>
                <c:pt idx="1798">
                  <c:v>4.2115892000000059</c:v>
                </c:pt>
                <c:pt idx="1799">
                  <c:v>4.213888600000006</c:v>
                </c:pt>
                <c:pt idx="1800">
                  <c:v>4.2172206000000063</c:v>
                </c:pt>
                <c:pt idx="1801">
                  <c:v>4.2190324000000059</c:v>
                </c:pt>
                <c:pt idx="1802">
                  <c:v>4.2209551000000056</c:v>
                </c:pt>
                <c:pt idx="1803">
                  <c:v>4.2228284000000054</c:v>
                </c:pt>
                <c:pt idx="1804">
                  <c:v>4.2246157000000055</c:v>
                </c:pt>
                <c:pt idx="1805">
                  <c:v>4.2266260000000058</c:v>
                </c:pt>
                <c:pt idx="1806">
                  <c:v>4.2283777000000056</c:v>
                </c:pt>
                <c:pt idx="1807">
                  <c:v>4.2303560000000058</c:v>
                </c:pt>
                <c:pt idx="1808">
                  <c:v>4.2322131000000054</c:v>
                </c:pt>
                <c:pt idx="1809">
                  <c:v>4.2340489000000057</c:v>
                </c:pt>
                <c:pt idx="1810">
                  <c:v>4.2371824000000053</c:v>
                </c:pt>
                <c:pt idx="1811">
                  <c:v>4.2388712000000055</c:v>
                </c:pt>
                <c:pt idx="1812">
                  <c:v>4.2412454000000057</c:v>
                </c:pt>
                <c:pt idx="1813">
                  <c:v>4.2434710000000058</c:v>
                </c:pt>
                <c:pt idx="1814">
                  <c:v>4.2453712000000055</c:v>
                </c:pt>
                <c:pt idx="1815">
                  <c:v>4.2474341000000058</c:v>
                </c:pt>
                <c:pt idx="1816">
                  <c:v>4.2492214000000059</c:v>
                </c:pt>
                <c:pt idx="1817">
                  <c:v>4.2510422000000059</c:v>
                </c:pt>
                <c:pt idx="1818">
                  <c:v>4.2528037000000056</c:v>
                </c:pt>
                <c:pt idx="1819">
                  <c:v>4.2544920000000053</c:v>
                </c:pt>
                <c:pt idx="1820">
                  <c:v>4.2580136000000053</c:v>
                </c:pt>
                <c:pt idx="1821">
                  <c:v>4.2600930000000057</c:v>
                </c:pt>
                <c:pt idx="1822">
                  <c:v>4.2620485000000059</c:v>
                </c:pt>
                <c:pt idx="1823">
                  <c:v>4.2639219000000059</c:v>
                </c:pt>
                <c:pt idx="1824">
                  <c:v>4.265571400000006</c:v>
                </c:pt>
                <c:pt idx="1825">
                  <c:v>4.2675305000000057</c:v>
                </c:pt>
                <c:pt idx="1826">
                  <c:v>4.2694601000000061</c:v>
                </c:pt>
                <c:pt idx="1827">
                  <c:v>4.2711293000000063</c:v>
                </c:pt>
                <c:pt idx="1828">
                  <c:v>4.272942700000006</c:v>
                </c:pt>
                <c:pt idx="1829">
                  <c:v>4.2748583000000062</c:v>
                </c:pt>
                <c:pt idx="1830">
                  <c:v>4.2780862000000059</c:v>
                </c:pt>
                <c:pt idx="1831">
                  <c:v>4.279806000000006</c:v>
                </c:pt>
                <c:pt idx="1832">
                  <c:v>4.2815332000000064</c:v>
                </c:pt>
                <c:pt idx="1833">
                  <c:v>4.2832977000000065</c:v>
                </c:pt>
                <c:pt idx="1834">
                  <c:v>4.2853732000000067</c:v>
                </c:pt>
                <c:pt idx="1835">
                  <c:v>4.2871283000000062</c:v>
                </c:pt>
                <c:pt idx="1836">
                  <c:v>4.2891141000000061</c:v>
                </c:pt>
                <c:pt idx="1837">
                  <c:v>4.2911384000000066</c:v>
                </c:pt>
                <c:pt idx="1838">
                  <c:v>4.2933729000000067</c:v>
                </c:pt>
                <c:pt idx="1839">
                  <c:v>4.2950237000000069</c:v>
                </c:pt>
                <c:pt idx="1840">
                  <c:v>4.2981715000000067</c:v>
                </c:pt>
                <c:pt idx="1841">
                  <c:v>4.299899000000007</c:v>
                </c:pt>
                <c:pt idx="1842">
                  <c:v>4.3015493000000067</c:v>
                </c:pt>
                <c:pt idx="1843">
                  <c:v>4.3033900000000065</c:v>
                </c:pt>
                <c:pt idx="1844">
                  <c:v>4.3052979000000065</c:v>
                </c:pt>
                <c:pt idx="1845">
                  <c:v>4.3073395000000065</c:v>
                </c:pt>
                <c:pt idx="1846">
                  <c:v>4.3091041000000061</c:v>
                </c:pt>
                <c:pt idx="1847">
                  <c:v>4.3108903000000058</c:v>
                </c:pt>
                <c:pt idx="1848">
                  <c:v>4.3129421000000061</c:v>
                </c:pt>
                <c:pt idx="1849">
                  <c:v>4.3149749000000064</c:v>
                </c:pt>
                <c:pt idx="1850">
                  <c:v>4.3180700000000067</c:v>
                </c:pt>
                <c:pt idx="1851">
                  <c:v>4.3198444000000071</c:v>
                </c:pt>
                <c:pt idx="1852">
                  <c:v>4.3217539000000071</c:v>
                </c:pt>
                <c:pt idx="1853">
                  <c:v>4.3235482000000074</c:v>
                </c:pt>
                <c:pt idx="1854">
                  <c:v>4.325843000000007</c:v>
                </c:pt>
                <c:pt idx="1855">
                  <c:v>4.3276247000000074</c:v>
                </c:pt>
                <c:pt idx="1856">
                  <c:v>4.3295277000000079</c:v>
                </c:pt>
                <c:pt idx="1857">
                  <c:v>4.3313126000000075</c:v>
                </c:pt>
                <c:pt idx="1858">
                  <c:v>4.3329682000000078</c:v>
                </c:pt>
                <c:pt idx="1859">
                  <c:v>4.3346843000000082</c:v>
                </c:pt>
                <c:pt idx="1860">
                  <c:v>4.3379213000000085</c:v>
                </c:pt>
                <c:pt idx="1861">
                  <c:v>4.3396288000000087</c:v>
                </c:pt>
                <c:pt idx="1862">
                  <c:v>4.3413916000000086</c:v>
                </c:pt>
                <c:pt idx="1863">
                  <c:v>4.3434191000000082</c:v>
                </c:pt>
                <c:pt idx="1864">
                  <c:v>4.3450238000000079</c:v>
                </c:pt>
                <c:pt idx="1865">
                  <c:v>4.346722400000008</c:v>
                </c:pt>
                <c:pt idx="1866">
                  <c:v>4.3485457000000078</c:v>
                </c:pt>
                <c:pt idx="1867">
                  <c:v>4.3504345000000075</c:v>
                </c:pt>
                <c:pt idx="1868">
                  <c:v>4.3523689000000072</c:v>
                </c:pt>
                <c:pt idx="1869">
                  <c:v>4.3540729000000074</c:v>
                </c:pt>
                <c:pt idx="1870">
                  <c:v>4.3572838000000074</c:v>
                </c:pt>
                <c:pt idx="1871">
                  <c:v>4.3591061000000071</c:v>
                </c:pt>
                <c:pt idx="1872">
                  <c:v>4.3610077000000071</c:v>
                </c:pt>
                <c:pt idx="1873">
                  <c:v>4.3629327000000071</c:v>
                </c:pt>
                <c:pt idx="1874">
                  <c:v>4.3648153000000072</c:v>
                </c:pt>
                <c:pt idx="1875">
                  <c:v>4.3667040000000075</c:v>
                </c:pt>
                <c:pt idx="1876">
                  <c:v>4.3685810000000078</c:v>
                </c:pt>
                <c:pt idx="1877">
                  <c:v>4.3705198000000074</c:v>
                </c:pt>
                <c:pt idx="1878">
                  <c:v>4.3724606000000072</c:v>
                </c:pt>
                <c:pt idx="1879">
                  <c:v>4.3748601000000074</c:v>
                </c:pt>
                <c:pt idx="1880">
                  <c:v>4.3784834000000075</c:v>
                </c:pt>
                <c:pt idx="1881">
                  <c:v>4.380249900000007</c:v>
                </c:pt>
                <c:pt idx="1882">
                  <c:v>4.3820588000000074</c:v>
                </c:pt>
                <c:pt idx="1883">
                  <c:v>4.3839012000000075</c:v>
                </c:pt>
                <c:pt idx="1884">
                  <c:v>4.3859001000000077</c:v>
                </c:pt>
                <c:pt idx="1885">
                  <c:v>4.3878394000000078</c:v>
                </c:pt>
                <c:pt idx="1886">
                  <c:v>4.3900841000000081</c:v>
                </c:pt>
                <c:pt idx="1887">
                  <c:v>4.3921078000000078</c:v>
                </c:pt>
                <c:pt idx="1888">
                  <c:v>4.3942054000000077</c:v>
                </c:pt>
                <c:pt idx="1889">
                  <c:v>4.3974882000000077</c:v>
                </c:pt>
                <c:pt idx="1890">
                  <c:v>4.3992830000000076</c:v>
                </c:pt>
                <c:pt idx="1891">
                  <c:v>4.4013002000000077</c:v>
                </c:pt>
                <c:pt idx="1892">
                  <c:v>4.4031402000000073</c:v>
                </c:pt>
                <c:pt idx="1893">
                  <c:v>4.4051783000000073</c:v>
                </c:pt>
                <c:pt idx="1894">
                  <c:v>4.4074119000000076</c:v>
                </c:pt>
                <c:pt idx="1895">
                  <c:v>4.4094027000000073</c:v>
                </c:pt>
                <c:pt idx="1896">
                  <c:v>4.4113413000000072</c:v>
                </c:pt>
                <c:pt idx="1897">
                  <c:v>4.4138601000000071</c:v>
                </c:pt>
                <c:pt idx="1898">
                  <c:v>4.4174063000000068</c:v>
                </c:pt>
                <c:pt idx="1899">
                  <c:v>4.4192341000000068</c:v>
                </c:pt>
                <c:pt idx="1900">
                  <c:v>4.4212053000000067</c:v>
                </c:pt>
                <c:pt idx="1901">
                  <c:v>4.423048100000007</c:v>
                </c:pt>
                <c:pt idx="1902">
                  <c:v>4.4249967000000074</c:v>
                </c:pt>
                <c:pt idx="1903">
                  <c:v>4.4273309000000074</c:v>
                </c:pt>
                <c:pt idx="1904">
                  <c:v>4.4291814000000072</c:v>
                </c:pt>
                <c:pt idx="1905">
                  <c:v>4.4312160000000071</c:v>
                </c:pt>
                <c:pt idx="1906">
                  <c:v>4.4332339000000074</c:v>
                </c:pt>
                <c:pt idx="1907">
                  <c:v>4.434860100000007</c:v>
                </c:pt>
                <c:pt idx="1908">
                  <c:v>4.4379556000000067</c:v>
                </c:pt>
                <c:pt idx="1909">
                  <c:v>4.4396383000000066</c:v>
                </c:pt>
                <c:pt idx="1910">
                  <c:v>4.4417542000000063</c:v>
                </c:pt>
                <c:pt idx="1911">
                  <c:v>4.4435475000000064</c:v>
                </c:pt>
                <c:pt idx="1912">
                  <c:v>4.4453681000000067</c:v>
                </c:pt>
                <c:pt idx="1913">
                  <c:v>4.4474460000000064</c:v>
                </c:pt>
                <c:pt idx="1914">
                  <c:v>4.4492495000000067</c:v>
                </c:pt>
                <c:pt idx="1915">
                  <c:v>4.4510208000000064</c:v>
                </c:pt>
                <c:pt idx="1916">
                  <c:v>4.4527352000000064</c:v>
                </c:pt>
                <c:pt idx="1917">
                  <c:v>4.4544427000000066</c:v>
                </c:pt>
                <c:pt idx="1918">
                  <c:v>4.4576480000000069</c:v>
                </c:pt>
                <c:pt idx="1919">
                  <c:v>4.4594308000000069</c:v>
                </c:pt>
                <c:pt idx="1920">
                  <c:v>4.4617467000000071</c:v>
                </c:pt>
                <c:pt idx="1921">
                  <c:v>4.4635699000000066</c:v>
                </c:pt>
                <c:pt idx="1922">
                  <c:v>4.4653403000000065</c:v>
                </c:pt>
                <c:pt idx="1923">
                  <c:v>4.4672556000000068</c:v>
                </c:pt>
                <c:pt idx="1924">
                  <c:v>4.469127500000007</c:v>
                </c:pt>
                <c:pt idx="1925">
                  <c:v>4.4713644000000068</c:v>
                </c:pt>
                <c:pt idx="1926">
                  <c:v>4.4730298000000071</c:v>
                </c:pt>
                <c:pt idx="1927">
                  <c:v>4.474977600000007</c:v>
                </c:pt>
                <c:pt idx="1928">
                  <c:v>4.4786657000000067</c:v>
                </c:pt>
                <c:pt idx="1929">
                  <c:v>4.4806385000000066</c:v>
                </c:pt>
                <c:pt idx="1930">
                  <c:v>4.482498400000007</c:v>
                </c:pt>
                <c:pt idx="1931">
                  <c:v>4.4842062000000071</c:v>
                </c:pt>
                <c:pt idx="1932">
                  <c:v>4.4861059000000072</c:v>
                </c:pt>
                <c:pt idx="1933">
                  <c:v>4.4877884000000074</c:v>
                </c:pt>
                <c:pt idx="1934">
                  <c:v>4.4895444000000078</c:v>
                </c:pt>
                <c:pt idx="1935">
                  <c:v>4.4919579000000081</c:v>
                </c:pt>
                <c:pt idx="1936">
                  <c:v>4.4940806000000082</c:v>
                </c:pt>
                <c:pt idx="1937">
                  <c:v>4.4972288000000082</c:v>
                </c:pt>
                <c:pt idx="1938">
                  <c:v>4.4989448000000083</c:v>
                </c:pt>
                <c:pt idx="1939">
                  <c:v>4.5006728000000082</c:v>
                </c:pt>
                <c:pt idx="1940">
                  <c:v>4.5025105000000085</c:v>
                </c:pt>
                <c:pt idx="1941">
                  <c:v>4.5046174000000088</c:v>
                </c:pt>
                <c:pt idx="1942">
                  <c:v>4.5064377000000091</c:v>
                </c:pt>
                <c:pt idx="1943">
                  <c:v>4.5084690000000087</c:v>
                </c:pt>
                <c:pt idx="1944">
                  <c:v>4.5103376000000086</c:v>
                </c:pt>
                <c:pt idx="1945">
                  <c:v>4.5124610000000089</c:v>
                </c:pt>
                <c:pt idx="1946">
                  <c:v>4.514296100000009</c:v>
                </c:pt>
                <c:pt idx="1947">
                  <c:v>4.5178395000000089</c:v>
                </c:pt>
                <c:pt idx="1948">
                  <c:v>4.5198064000000091</c:v>
                </c:pt>
                <c:pt idx="1949">
                  <c:v>4.5215368000000087</c:v>
                </c:pt>
                <c:pt idx="1950">
                  <c:v>4.5232036000000084</c:v>
                </c:pt>
                <c:pt idx="1951">
                  <c:v>4.5250404000000088</c:v>
                </c:pt>
                <c:pt idx="1952">
                  <c:v>4.5269535000000092</c:v>
                </c:pt>
                <c:pt idx="1953">
                  <c:v>4.5286469000000089</c:v>
                </c:pt>
                <c:pt idx="1954">
                  <c:v>4.5304052000000086</c:v>
                </c:pt>
                <c:pt idx="1955">
                  <c:v>4.5320367000000088</c:v>
                </c:pt>
                <c:pt idx="1956">
                  <c:v>4.5336750000000086</c:v>
                </c:pt>
                <c:pt idx="1957">
                  <c:v>4.5368537000000089</c:v>
                </c:pt>
                <c:pt idx="1958">
                  <c:v>4.538612800000009</c:v>
                </c:pt>
                <c:pt idx="1959">
                  <c:v>4.5404929000000092</c:v>
                </c:pt>
                <c:pt idx="1960">
                  <c:v>4.5423424000000088</c:v>
                </c:pt>
                <c:pt idx="1961">
                  <c:v>4.5441761000000085</c:v>
                </c:pt>
                <c:pt idx="1962">
                  <c:v>4.5460576000000081</c:v>
                </c:pt>
                <c:pt idx="1963">
                  <c:v>4.5481537000000083</c:v>
                </c:pt>
                <c:pt idx="1964">
                  <c:v>4.549970300000008</c:v>
                </c:pt>
                <c:pt idx="1965">
                  <c:v>4.5517823000000082</c:v>
                </c:pt>
                <c:pt idx="1966">
                  <c:v>4.5534475000000079</c:v>
                </c:pt>
                <c:pt idx="1967">
                  <c:v>4.5553287000000076</c:v>
                </c:pt>
                <c:pt idx="1968">
                  <c:v>4.5586498000000075</c:v>
                </c:pt>
                <c:pt idx="1969">
                  <c:v>4.5603640000000079</c:v>
                </c:pt>
                <c:pt idx="1970">
                  <c:v>4.5623067000000077</c:v>
                </c:pt>
                <c:pt idx="1971">
                  <c:v>4.5641037000000075</c:v>
                </c:pt>
                <c:pt idx="1972">
                  <c:v>4.5661246000000073</c:v>
                </c:pt>
                <c:pt idx="1973">
                  <c:v>4.5683741000000069</c:v>
                </c:pt>
                <c:pt idx="1974">
                  <c:v>4.5700687000000073</c:v>
                </c:pt>
                <c:pt idx="1975">
                  <c:v>4.5724225000000072</c:v>
                </c:pt>
                <c:pt idx="1976">
                  <c:v>4.5742673000000069</c:v>
                </c:pt>
                <c:pt idx="1977">
                  <c:v>4.5775741000000068</c:v>
                </c:pt>
                <c:pt idx="1978">
                  <c:v>4.5793352000000072</c:v>
                </c:pt>
                <c:pt idx="1979">
                  <c:v>4.581333000000007</c:v>
                </c:pt>
                <c:pt idx="1980">
                  <c:v>4.5831547000000068</c:v>
                </c:pt>
                <c:pt idx="1981">
                  <c:v>4.5848273000000068</c:v>
                </c:pt>
                <c:pt idx="1982">
                  <c:v>4.5868136000000073</c:v>
                </c:pt>
                <c:pt idx="1983">
                  <c:v>4.5885860000000074</c:v>
                </c:pt>
                <c:pt idx="1984">
                  <c:v>4.590393700000007</c:v>
                </c:pt>
                <c:pt idx="1985">
                  <c:v>4.592714600000007</c:v>
                </c:pt>
                <c:pt idx="1986">
                  <c:v>4.5946822000000074</c:v>
                </c:pt>
                <c:pt idx="1987">
                  <c:v>4.5981198000000072</c:v>
                </c:pt>
                <c:pt idx="1988">
                  <c:v>4.6000247000000076</c:v>
                </c:pt>
                <c:pt idx="1989">
                  <c:v>4.6020148000000081</c:v>
                </c:pt>
                <c:pt idx="1990">
                  <c:v>4.603850800000008</c:v>
                </c:pt>
                <c:pt idx="1991">
                  <c:v>4.6057031000000084</c:v>
                </c:pt>
                <c:pt idx="1992">
                  <c:v>4.6075040000000085</c:v>
                </c:pt>
                <c:pt idx="1993">
                  <c:v>4.6097513000000081</c:v>
                </c:pt>
                <c:pt idx="1994">
                  <c:v>4.6116887000000082</c:v>
                </c:pt>
                <c:pt idx="1995">
                  <c:v>4.6134862000000085</c:v>
                </c:pt>
                <c:pt idx="1996">
                  <c:v>4.6153743000000089</c:v>
                </c:pt>
                <c:pt idx="1997">
                  <c:v>4.6188125000000086</c:v>
                </c:pt>
                <c:pt idx="1998">
                  <c:v>4.6205695000000082</c:v>
                </c:pt>
                <c:pt idx="1999">
                  <c:v>4.6224770000000079</c:v>
                </c:pt>
                <c:pt idx="2000">
                  <c:v>4.6246503000000079</c:v>
                </c:pt>
                <c:pt idx="2001">
                  <c:v>4.6265426000000076</c:v>
                </c:pt>
                <c:pt idx="2002">
                  <c:v>4.6282853000000079</c:v>
                </c:pt>
                <c:pt idx="2003">
                  <c:v>4.6301322000000082</c:v>
                </c:pt>
                <c:pt idx="2004">
                  <c:v>4.631757200000008</c:v>
                </c:pt>
                <c:pt idx="2005">
                  <c:v>4.6336505000000079</c:v>
                </c:pt>
                <c:pt idx="2006">
                  <c:v>4.6367953000000082</c:v>
                </c:pt>
                <c:pt idx="2007">
                  <c:v>4.6387420000000086</c:v>
                </c:pt>
                <c:pt idx="2008">
                  <c:v>4.640895200000009</c:v>
                </c:pt>
                <c:pt idx="2009">
                  <c:v>4.6431058000000087</c:v>
                </c:pt>
                <c:pt idx="2010">
                  <c:v>4.6453035000000087</c:v>
                </c:pt>
                <c:pt idx="2011">
                  <c:v>4.6470472000000083</c:v>
                </c:pt>
                <c:pt idx="2012">
                  <c:v>4.6489552000000085</c:v>
                </c:pt>
                <c:pt idx="2013">
                  <c:v>4.6507780000000087</c:v>
                </c:pt>
                <c:pt idx="2014">
                  <c:v>4.6526806000000089</c:v>
                </c:pt>
                <c:pt idx="2015">
                  <c:v>4.6544759000000093</c:v>
                </c:pt>
                <c:pt idx="2016">
                  <c:v>4.6577464000000095</c:v>
                </c:pt>
                <c:pt idx="2017">
                  <c:v>4.6596297000000098</c:v>
                </c:pt>
                <c:pt idx="2018">
                  <c:v>4.66149780000001</c:v>
                </c:pt>
                <c:pt idx="2019">
                  <c:v>4.66331450000001</c:v>
                </c:pt>
                <c:pt idx="2020">
                  <c:v>4.6651857000000101</c:v>
                </c:pt>
                <c:pt idx="2021">
                  <c:v>4.6671010000000104</c:v>
                </c:pt>
                <c:pt idx="2022">
                  <c:v>4.6691866000000104</c:v>
                </c:pt>
                <c:pt idx="2023">
                  <c:v>4.6710491000000101</c:v>
                </c:pt>
                <c:pt idx="2024">
                  <c:v>4.6727807000000103</c:v>
                </c:pt>
                <c:pt idx="2025">
                  <c:v>4.67509580000001</c:v>
                </c:pt>
                <c:pt idx="2026">
                  <c:v>4.6786349000000103</c:v>
                </c:pt>
                <c:pt idx="2027">
                  <c:v>4.6805235000000103</c:v>
                </c:pt>
                <c:pt idx="2028">
                  <c:v>4.6824378000000104</c:v>
                </c:pt>
                <c:pt idx="2029">
                  <c:v>4.6842339000000104</c:v>
                </c:pt>
                <c:pt idx="2030">
                  <c:v>4.6865563000000101</c:v>
                </c:pt>
                <c:pt idx="2031">
                  <c:v>4.6883157000000102</c:v>
                </c:pt>
                <c:pt idx="2032">
                  <c:v>4.6901340000000102</c:v>
                </c:pt>
                <c:pt idx="2033">
                  <c:v>4.6920297000000106</c:v>
                </c:pt>
                <c:pt idx="2034">
                  <c:v>4.6940213000000108</c:v>
                </c:pt>
                <c:pt idx="2035">
                  <c:v>4.6972276000000113</c:v>
                </c:pt>
                <c:pt idx="2036">
                  <c:v>4.6989519000000115</c:v>
                </c:pt>
                <c:pt idx="2037">
                  <c:v>4.7007661000000116</c:v>
                </c:pt>
                <c:pt idx="2038">
                  <c:v>4.7028673000000119</c:v>
                </c:pt>
                <c:pt idx="2039">
                  <c:v>4.7045977000000114</c:v>
                </c:pt>
                <c:pt idx="2040">
                  <c:v>4.7062927000000112</c:v>
                </c:pt>
                <c:pt idx="2041">
                  <c:v>4.7081868000000116</c:v>
                </c:pt>
                <c:pt idx="2042">
                  <c:v>4.7100155000000115</c:v>
                </c:pt>
                <c:pt idx="2043">
                  <c:v>4.7118464000000113</c:v>
                </c:pt>
                <c:pt idx="2044">
                  <c:v>4.7136648000000116</c:v>
                </c:pt>
                <c:pt idx="2045">
                  <c:v>4.7169973000000116</c:v>
                </c:pt>
                <c:pt idx="2046">
                  <c:v>4.7188826000000113</c:v>
                </c:pt>
                <c:pt idx="2047">
                  <c:v>4.7208099000000114</c:v>
                </c:pt>
                <c:pt idx="2048">
                  <c:v>4.722631200000011</c:v>
                </c:pt>
                <c:pt idx="2049">
                  <c:v>4.724813700000011</c:v>
                </c:pt>
                <c:pt idx="2050">
                  <c:v>4.726882500000011</c:v>
                </c:pt>
                <c:pt idx="2051">
                  <c:v>4.7286779000000108</c:v>
                </c:pt>
                <c:pt idx="2052">
                  <c:v>4.7304750000000109</c:v>
                </c:pt>
                <c:pt idx="2053">
                  <c:v>4.7322995000000105</c:v>
                </c:pt>
                <c:pt idx="2054">
                  <c:v>4.7341251000000106</c:v>
                </c:pt>
                <c:pt idx="2055">
                  <c:v>4.7372368000000105</c:v>
                </c:pt>
                <c:pt idx="2056">
                  <c:v>4.7389249000000104</c:v>
                </c:pt>
                <c:pt idx="2057">
                  <c:v>4.7411815000000104</c:v>
                </c:pt>
                <c:pt idx="2058">
                  <c:v>4.74306330000001</c:v>
                </c:pt>
                <c:pt idx="2059">
                  <c:v>4.7451099000000099</c:v>
                </c:pt>
                <c:pt idx="2060">
                  <c:v>4.7470830000000097</c:v>
                </c:pt>
                <c:pt idx="2061">
                  <c:v>4.7487872000000095</c:v>
                </c:pt>
                <c:pt idx="2062">
                  <c:v>4.7506751000000094</c:v>
                </c:pt>
                <c:pt idx="2063">
                  <c:v>4.7525473000000096</c:v>
                </c:pt>
                <c:pt idx="2064">
                  <c:v>4.7541366000000096</c:v>
                </c:pt>
                <c:pt idx="2065">
                  <c:v>4.7573930000000093</c:v>
                </c:pt>
                <c:pt idx="2066">
                  <c:v>4.759476900000009</c:v>
                </c:pt>
                <c:pt idx="2067">
                  <c:v>4.7612669000000087</c:v>
                </c:pt>
                <c:pt idx="2068">
                  <c:v>4.763087800000009</c:v>
                </c:pt>
                <c:pt idx="2069">
                  <c:v>4.764949800000009</c:v>
                </c:pt>
                <c:pt idx="2070">
                  <c:v>4.7667375000000094</c:v>
                </c:pt>
                <c:pt idx="2071">
                  <c:v>4.7685556000000098</c:v>
                </c:pt>
                <c:pt idx="2072">
                  <c:v>4.77030810000001</c:v>
                </c:pt>
                <c:pt idx="2073">
                  <c:v>4.7720516000000099</c:v>
                </c:pt>
                <c:pt idx="2074">
                  <c:v>4.7742499000000098</c:v>
                </c:pt>
                <c:pt idx="2075">
                  <c:v>4.7797331000000094</c:v>
                </c:pt>
                <c:pt idx="2076">
                  <c:v>4.7815176000000097</c:v>
                </c:pt>
                <c:pt idx="2077">
                  <c:v>4.7835278000000097</c:v>
                </c:pt>
                <c:pt idx="2078">
                  <c:v>4.7852992000000096</c:v>
                </c:pt>
                <c:pt idx="2079">
                  <c:v>4.7871582000000092</c:v>
                </c:pt>
                <c:pt idx="2080">
                  <c:v>4.7889290000000093</c:v>
                </c:pt>
                <c:pt idx="2081">
                  <c:v>4.7908860000000093</c:v>
                </c:pt>
                <c:pt idx="2082">
                  <c:v>4.7927810000000095</c:v>
                </c:pt>
                <c:pt idx="2083">
                  <c:v>4.7945980000000095</c:v>
                </c:pt>
                <c:pt idx="2084">
                  <c:v>4.7991353000000094</c:v>
                </c:pt>
                <c:pt idx="2085">
                  <c:v>4.8007981000000095</c:v>
                </c:pt>
                <c:pt idx="2086">
                  <c:v>4.8026969000000097</c:v>
                </c:pt>
                <c:pt idx="2087">
                  <c:v>4.8046524000000099</c:v>
                </c:pt>
                <c:pt idx="2088">
                  <c:v>4.8071264000000102</c:v>
                </c:pt>
                <c:pt idx="2089">
                  <c:v>4.80934650000001</c:v>
                </c:pt>
                <c:pt idx="2090">
                  <c:v>4.8111441000000097</c:v>
                </c:pt>
                <c:pt idx="2091">
                  <c:v>4.8129116000000094</c:v>
                </c:pt>
                <c:pt idx="2092">
                  <c:v>4.8148527000000092</c:v>
                </c:pt>
                <c:pt idx="2093">
                  <c:v>4.820114600000009</c:v>
                </c:pt>
                <c:pt idx="2094">
                  <c:v>4.8219820000000091</c:v>
                </c:pt>
                <c:pt idx="2095">
                  <c:v>4.8241220000000089</c:v>
                </c:pt>
                <c:pt idx="2096">
                  <c:v>4.8261035000000092</c:v>
                </c:pt>
                <c:pt idx="2097">
                  <c:v>4.827967300000009</c:v>
                </c:pt>
                <c:pt idx="2098">
                  <c:v>4.8299612000000094</c:v>
                </c:pt>
                <c:pt idx="2099">
                  <c:v>4.8317707000000096</c:v>
                </c:pt>
                <c:pt idx="2100">
                  <c:v>4.8334652000000098</c:v>
                </c:pt>
                <c:pt idx="2101">
                  <c:v>4.8352925000000102</c:v>
                </c:pt>
                <c:pt idx="2102">
                  <c:v>4.8398134000000104</c:v>
                </c:pt>
                <c:pt idx="2103">
                  <c:v>4.8415564000000106</c:v>
                </c:pt>
                <c:pt idx="2104">
                  <c:v>4.8433977000000104</c:v>
                </c:pt>
                <c:pt idx="2105">
                  <c:v>4.8453963000000106</c:v>
                </c:pt>
                <c:pt idx="2106">
                  <c:v>4.8473043000000109</c:v>
                </c:pt>
                <c:pt idx="2107">
                  <c:v>4.8490525000000106</c:v>
                </c:pt>
                <c:pt idx="2108">
                  <c:v>4.8507744000000104</c:v>
                </c:pt>
                <c:pt idx="2109">
                  <c:v>4.8526197000000106</c:v>
                </c:pt>
                <c:pt idx="2110">
                  <c:v>4.8544947000000107</c:v>
                </c:pt>
                <c:pt idx="2111">
                  <c:v>4.8592085000000109</c:v>
                </c:pt>
                <c:pt idx="2112">
                  <c:v>4.8609509000000113</c:v>
                </c:pt>
                <c:pt idx="2113">
                  <c:v>4.8627429000000113</c:v>
                </c:pt>
                <c:pt idx="2114">
                  <c:v>4.8644947000000114</c:v>
                </c:pt>
                <c:pt idx="2115">
                  <c:v>4.866194700000011</c:v>
                </c:pt>
                <c:pt idx="2116">
                  <c:v>4.8680934000000109</c:v>
                </c:pt>
                <c:pt idx="2117">
                  <c:v>4.8698400000000106</c:v>
                </c:pt>
                <c:pt idx="2118">
                  <c:v>4.8717124000000105</c:v>
                </c:pt>
                <c:pt idx="2119">
                  <c:v>4.8735231000000105</c:v>
                </c:pt>
                <c:pt idx="2120">
                  <c:v>4.8753206000000109</c:v>
                </c:pt>
                <c:pt idx="2121">
                  <c:v>4.8789641000000108</c:v>
                </c:pt>
                <c:pt idx="2122">
                  <c:v>4.8806332000000108</c:v>
                </c:pt>
                <c:pt idx="2123">
                  <c:v>4.8828122000000107</c:v>
                </c:pt>
                <c:pt idx="2124">
                  <c:v>4.8845786000000109</c:v>
                </c:pt>
                <c:pt idx="2125">
                  <c:v>4.8897100000000107</c:v>
                </c:pt>
                <c:pt idx="2126">
                  <c:v>4.8918908000000103</c:v>
                </c:pt>
                <c:pt idx="2127">
                  <c:v>4.8937770000000107</c:v>
                </c:pt>
                <c:pt idx="2128">
                  <c:v>4.8970529000000109</c:v>
                </c:pt>
                <c:pt idx="2129">
                  <c:v>4.8988643000000112</c:v>
                </c:pt>
                <c:pt idx="2130">
                  <c:v>4.9006713000000115</c:v>
                </c:pt>
                <c:pt idx="2131">
                  <c:v>4.9025073000000114</c:v>
                </c:pt>
                <c:pt idx="2132">
                  <c:v>4.9042033000000114</c:v>
                </c:pt>
                <c:pt idx="2133">
                  <c:v>4.9059650000000117</c:v>
                </c:pt>
                <c:pt idx="2134">
                  <c:v>4.9078294000000113</c:v>
                </c:pt>
                <c:pt idx="2135">
                  <c:v>4.9097320000000115</c:v>
                </c:pt>
                <c:pt idx="2136">
                  <c:v>4.9120254000000116</c:v>
                </c:pt>
                <c:pt idx="2137">
                  <c:v>4.9138528000000115</c:v>
                </c:pt>
                <c:pt idx="2138">
                  <c:v>4.9172595000000117</c:v>
                </c:pt>
                <c:pt idx="2139">
                  <c:v>4.9191907000000112</c:v>
                </c:pt>
                <c:pt idx="2140">
                  <c:v>4.9208910000000117</c:v>
                </c:pt>
                <c:pt idx="2141">
                  <c:v>4.9226586000000117</c:v>
                </c:pt>
                <c:pt idx="2142">
                  <c:v>4.9244380000000119</c:v>
                </c:pt>
                <c:pt idx="2143">
                  <c:v>4.9263362000000122</c:v>
                </c:pt>
                <c:pt idx="2144">
                  <c:v>4.9285097000000118</c:v>
                </c:pt>
                <c:pt idx="2145">
                  <c:v>4.9306425000000118</c:v>
                </c:pt>
                <c:pt idx="2146">
                  <c:v>4.9324256000000117</c:v>
                </c:pt>
                <c:pt idx="2147">
                  <c:v>4.934161000000012</c:v>
                </c:pt>
                <c:pt idx="2148">
                  <c:v>4.9373609000000123</c:v>
                </c:pt>
                <c:pt idx="2149">
                  <c:v>4.9390205000000122</c:v>
                </c:pt>
                <c:pt idx="2150">
                  <c:v>4.9408557000000126</c:v>
                </c:pt>
                <c:pt idx="2151">
                  <c:v>4.9433901000000127</c:v>
                </c:pt>
                <c:pt idx="2152">
                  <c:v>4.9453980000000124</c:v>
                </c:pt>
                <c:pt idx="2153">
                  <c:v>4.9473120000000126</c:v>
                </c:pt>
                <c:pt idx="2154">
                  <c:v>4.9492423000000123</c:v>
                </c:pt>
                <c:pt idx="2155">
                  <c:v>4.9510455000000126</c:v>
                </c:pt>
                <c:pt idx="2156">
                  <c:v>4.9527132000000123</c:v>
                </c:pt>
                <c:pt idx="2157">
                  <c:v>4.9544836000000121</c:v>
                </c:pt>
                <c:pt idx="2158">
                  <c:v>4.9576600000000122</c:v>
                </c:pt>
                <c:pt idx="2159">
                  <c:v>4.9595306000000123</c:v>
                </c:pt>
                <c:pt idx="2160">
                  <c:v>4.9618395000000124</c:v>
                </c:pt>
                <c:pt idx="2161">
                  <c:v>4.963641500000012</c:v>
                </c:pt>
                <c:pt idx="2162">
                  <c:v>4.9653587000000119</c:v>
                </c:pt>
                <c:pt idx="2163">
                  <c:v>4.9672197000000118</c:v>
                </c:pt>
                <c:pt idx="2164">
                  <c:v>4.968923100000012</c:v>
                </c:pt>
                <c:pt idx="2165">
                  <c:v>4.9708005000000117</c:v>
                </c:pt>
                <c:pt idx="2166">
                  <c:v>4.9725422000000119</c:v>
                </c:pt>
                <c:pt idx="2167">
                  <c:v>4.9747042000000121</c:v>
                </c:pt>
                <c:pt idx="2168">
                  <c:v>4.9781297000000118</c:v>
                </c:pt>
                <c:pt idx="2169">
                  <c:v>4.979859700000012</c:v>
                </c:pt>
                <c:pt idx="2170">
                  <c:v>4.9817494000000124</c:v>
                </c:pt>
                <c:pt idx="2171">
                  <c:v>4.9841739000000125</c:v>
                </c:pt>
                <c:pt idx="2172">
                  <c:v>4.9859969000000124</c:v>
                </c:pt>
                <c:pt idx="2173">
                  <c:v>4.9877991000000126</c:v>
                </c:pt>
                <c:pt idx="2174">
                  <c:v>4.9896299000000122</c:v>
                </c:pt>
                <c:pt idx="2175">
                  <c:v>4.9915979000000119</c:v>
                </c:pt>
                <c:pt idx="2176">
                  <c:v>4.993620500000012</c:v>
                </c:pt>
                <c:pt idx="2177">
                  <c:v>4.9970144000000118</c:v>
                </c:pt>
                <c:pt idx="2178">
                  <c:v>4.9987277000000114</c:v>
                </c:pt>
                <c:pt idx="2179">
                  <c:v>5.0003943000000115</c:v>
                </c:pt>
                <c:pt idx="2180">
                  <c:v>5.0021734000000118</c:v>
                </c:pt>
                <c:pt idx="2181">
                  <c:v>5.0040705000000116</c:v>
                </c:pt>
                <c:pt idx="2182">
                  <c:v>5.005881000000012</c:v>
                </c:pt>
                <c:pt idx="2183">
                  <c:v>5.007839600000012</c:v>
                </c:pt>
                <c:pt idx="2184">
                  <c:v>5.0100440000000122</c:v>
                </c:pt>
                <c:pt idx="2185">
                  <c:v>5.0118383000000124</c:v>
                </c:pt>
                <c:pt idx="2186">
                  <c:v>5.0137514000000127</c:v>
                </c:pt>
                <c:pt idx="2187">
                  <c:v>5.0169343000000124</c:v>
                </c:pt>
                <c:pt idx="2188">
                  <c:v>5.0189714000000123</c:v>
                </c:pt>
                <c:pt idx="2189">
                  <c:v>5.0206842000000123</c:v>
                </c:pt>
                <c:pt idx="2190">
                  <c:v>5.0224968000000123</c:v>
                </c:pt>
                <c:pt idx="2191">
                  <c:v>5.0246293000000124</c:v>
                </c:pt>
                <c:pt idx="2192">
                  <c:v>5.0269498000000121</c:v>
                </c:pt>
                <c:pt idx="2193">
                  <c:v>5.0287714000000125</c:v>
                </c:pt>
                <c:pt idx="2194">
                  <c:v>5.0306947000000122</c:v>
                </c:pt>
                <c:pt idx="2195">
                  <c:v>5.0325014000000126</c:v>
                </c:pt>
                <c:pt idx="2196">
                  <c:v>5.0344086000000123</c:v>
                </c:pt>
                <c:pt idx="2197">
                  <c:v>5.037623800000012</c:v>
                </c:pt>
                <c:pt idx="2198">
                  <c:v>5.039390800000012</c:v>
                </c:pt>
                <c:pt idx="2199">
                  <c:v>5.041344300000012</c:v>
                </c:pt>
                <c:pt idx="2200">
                  <c:v>5.0432356000000116</c:v>
                </c:pt>
                <c:pt idx="2201">
                  <c:v>5.0451962000000119</c:v>
                </c:pt>
                <c:pt idx="2202">
                  <c:v>5.0469902000000122</c:v>
                </c:pt>
                <c:pt idx="2203">
                  <c:v>5.0488269000000123</c:v>
                </c:pt>
                <c:pt idx="2204">
                  <c:v>5.0506693000000125</c:v>
                </c:pt>
                <c:pt idx="2205">
                  <c:v>5.0526966000000124</c:v>
                </c:pt>
                <c:pt idx="2206">
                  <c:v>5.0545956000000123</c:v>
                </c:pt>
                <c:pt idx="2207">
                  <c:v>5.0577762000000126</c:v>
                </c:pt>
                <c:pt idx="2208">
                  <c:v>5.0595550000000129</c:v>
                </c:pt>
                <c:pt idx="2209">
                  <c:v>5.0615636000000128</c:v>
                </c:pt>
                <c:pt idx="2210">
                  <c:v>5.0634615000000132</c:v>
                </c:pt>
                <c:pt idx="2211">
                  <c:v>5.0652456000000132</c:v>
                </c:pt>
                <c:pt idx="2212">
                  <c:v>5.0669496000000134</c:v>
                </c:pt>
                <c:pt idx="2213">
                  <c:v>5.0687567000000131</c:v>
                </c:pt>
                <c:pt idx="2214">
                  <c:v>5.0706666000000133</c:v>
                </c:pt>
                <c:pt idx="2215">
                  <c:v>5.072246900000013</c:v>
                </c:pt>
                <c:pt idx="2216">
                  <c:v>5.0740664000000129</c:v>
                </c:pt>
                <c:pt idx="2217">
                  <c:v>5.0774090000000127</c:v>
                </c:pt>
                <c:pt idx="2218">
                  <c:v>5.0791391000000123</c:v>
                </c:pt>
                <c:pt idx="2219">
                  <c:v>5.0808438000000127</c:v>
                </c:pt>
                <c:pt idx="2220">
                  <c:v>5.0825342000000129</c:v>
                </c:pt>
                <c:pt idx="2221">
                  <c:v>5.0849637000000127</c:v>
                </c:pt>
                <c:pt idx="2222">
                  <c:v>5.086939800000013</c:v>
                </c:pt>
                <c:pt idx="2223">
                  <c:v>5.0888311000000126</c:v>
                </c:pt>
                <c:pt idx="2224">
                  <c:v>5.0905058000000123</c:v>
                </c:pt>
                <c:pt idx="2225">
                  <c:v>5.0923572000000119</c:v>
                </c:pt>
                <c:pt idx="2226">
                  <c:v>5.0942059000000119</c:v>
                </c:pt>
                <c:pt idx="2227">
                  <c:v>5.0973364000000121</c:v>
                </c:pt>
                <c:pt idx="2228">
                  <c:v>5.0989910000000123</c:v>
                </c:pt>
                <c:pt idx="2229">
                  <c:v>5.1006946000000122</c:v>
                </c:pt>
                <c:pt idx="2230">
                  <c:v>5.1028056000000124</c:v>
                </c:pt>
                <c:pt idx="2231">
                  <c:v>5.1049128000000126</c:v>
                </c:pt>
                <c:pt idx="2232">
                  <c:v>5.1067112000000128</c:v>
                </c:pt>
                <c:pt idx="2233">
                  <c:v>5.1088041000000128</c:v>
                </c:pt>
                <c:pt idx="2234">
                  <c:v>5.1105392000000132</c:v>
                </c:pt>
                <c:pt idx="2235">
                  <c:v>5.1122953000000129</c:v>
                </c:pt>
                <c:pt idx="2236">
                  <c:v>5.1139944000000126</c:v>
                </c:pt>
                <c:pt idx="2237">
                  <c:v>5.117324200000013</c:v>
                </c:pt>
                <c:pt idx="2238">
                  <c:v>5.1193458000000129</c:v>
                </c:pt>
                <c:pt idx="2239">
                  <c:v>5.1210871000000129</c:v>
                </c:pt>
                <c:pt idx="2240">
                  <c:v>5.1228760000000131</c:v>
                </c:pt>
                <c:pt idx="2241">
                  <c:v>5.1247814000000131</c:v>
                </c:pt>
                <c:pt idx="2242">
                  <c:v>5.126544200000013</c:v>
                </c:pt>
                <c:pt idx="2243">
                  <c:v>5.1284177000000133</c:v>
                </c:pt>
                <c:pt idx="2244">
                  <c:v>5.1303277000000129</c:v>
                </c:pt>
                <c:pt idx="2245">
                  <c:v>5.1323482000000133</c:v>
                </c:pt>
                <c:pt idx="2246">
                  <c:v>5.1342026000000134</c:v>
                </c:pt>
                <c:pt idx="2247">
                  <c:v>5.1372988000000133</c:v>
                </c:pt>
                <c:pt idx="2248">
                  <c:v>5.1390172000000129</c:v>
                </c:pt>
                <c:pt idx="2249">
                  <c:v>5.1409041000000126</c:v>
                </c:pt>
                <c:pt idx="2250">
                  <c:v>5.1428109000000131</c:v>
                </c:pt>
                <c:pt idx="2251">
                  <c:v>5.1447635000000131</c:v>
                </c:pt>
                <c:pt idx="2252">
                  <c:v>5.1466335000000134</c:v>
                </c:pt>
                <c:pt idx="2253">
                  <c:v>5.1485931000000136</c:v>
                </c:pt>
                <c:pt idx="2254">
                  <c:v>5.1502904000000136</c:v>
                </c:pt>
                <c:pt idx="2255">
                  <c:v>5.1520872000000137</c:v>
                </c:pt>
                <c:pt idx="2256">
                  <c:v>5.1539666000000137</c:v>
                </c:pt>
                <c:pt idx="2257">
                  <c:v>5.1570725000000142</c:v>
                </c:pt>
                <c:pt idx="2258">
                  <c:v>5.1589853000000145</c:v>
                </c:pt>
                <c:pt idx="2259">
                  <c:v>5.1608301000000143</c:v>
                </c:pt>
                <c:pt idx="2260">
                  <c:v>5.1629464000000143</c:v>
                </c:pt>
                <c:pt idx="2261">
                  <c:v>5.1647675000000142</c:v>
                </c:pt>
                <c:pt idx="2262">
                  <c:v>5.1664630000000145</c:v>
                </c:pt>
                <c:pt idx="2263">
                  <c:v>5.1685768000000145</c:v>
                </c:pt>
                <c:pt idx="2264">
                  <c:v>5.1706632000000141</c:v>
                </c:pt>
                <c:pt idx="2265">
                  <c:v>5.1723760000000141</c:v>
                </c:pt>
                <c:pt idx="2266">
                  <c:v>5.1744799000000139</c:v>
                </c:pt>
                <c:pt idx="2267">
                  <c:v>5.1778235000000139</c:v>
                </c:pt>
                <c:pt idx="2268">
                  <c:v>5.1794979000000136</c:v>
                </c:pt>
                <c:pt idx="2269">
                  <c:v>5.181145600000014</c:v>
                </c:pt>
                <c:pt idx="2270">
                  <c:v>5.1832547000000142</c:v>
                </c:pt>
                <c:pt idx="2271">
                  <c:v>5.1855830000000145</c:v>
                </c:pt>
                <c:pt idx="2272">
                  <c:v>5.1876818000000142</c:v>
                </c:pt>
                <c:pt idx="2273">
                  <c:v>5.1894937000000141</c:v>
                </c:pt>
                <c:pt idx="2274">
                  <c:v>5.1912954000000138</c:v>
                </c:pt>
                <c:pt idx="2275">
                  <c:v>5.1934218000000136</c:v>
                </c:pt>
                <c:pt idx="2276">
                  <c:v>5.1951074000000137</c:v>
                </c:pt>
                <c:pt idx="2277">
                  <c:v>5.1985955000000139</c:v>
                </c:pt>
                <c:pt idx="2278">
                  <c:v>5.2004899000000142</c:v>
                </c:pt>
                <c:pt idx="2279">
                  <c:v>5.2022798000000146</c:v>
                </c:pt>
                <c:pt idx="2280">
                  <c:v>5.2042884000000145</c:v>
                </c:pt>
                <c:pt idx="2281">
                  <c:v>5.2059790000000143</c:v>
                </c:pt>
                <c:pt idx="2282">
                  <c:v>5.2080238000000145</c:v>
                </c:pt>
                <c:pt idx="2283">
                  <c:v>5.2102199000000144</c:v>
                </c:pt>
                <c:pt idx="2284">
                  <c:v>5.2119469000000143</c:v>
                </c:pt>
                <c:pt idx="2285">
                  <c:v>5.2140710000000139</c:v>
                </c:pt>
                <c:pt idx="2286">
                  <c:v>5.2172003000000142</c:v>
                </c:pt>
                <c:pt idx="2287">
                  <c:v>5.2190802000000138</c:v>
                </c:pt>
                <c:pt idx="2288">
                  <c:v>5.2209176000000141</c:v>
                </c:pt>
                <c:pt idx="2289">
                  <c:v>5.2227617000000137</c:v>
                </c:pt>
                <c:pt idx="2290">
                  <c:v>5.2245945000000136</c:v>
                </c:pt>
                <c:pt idx="2291">
                  <c:v>5.2264095000000133</c:v>
                </c:pt>
                <c:pt idx="2292">
                  <c:v>5.2282647000000129</c:v>
                </c:pt>
                <c:pt idx="2293">
                  <c:v>5.2300073000000129</c:v>
                </c:pt>
                <c:pt idx="2294">
                  <c:v>5.232187000000013</c:v>
                </c:pt>
                <c:pt idx="2295">
                  <c:v>5.2339285000000126</c:v>
                </c:pt>
                <c:pt idx="2296">
                  <c:v>5.2370367000000124</c:v>
                </c:pt>
                <c:pt idx="2297">
                  <c:v>5.2387293000000126</c:v>
                </c:pt>
                <c:pt idx="2298">
                  <c:v>5.240755500000013</c:v>
                </c:pt>
                <c:pt idx="2299">
                  <c:v>5.2429500000000129</c:v>
                </c:pt>
                <c:pt idx="2300">
                  <c:v>5.244722400000013</c:v>
                </c:pt>
                <c:pt idx="2301">
                  <c:v>5.2464773000000129</c:v>
                </c:pt>
                <c:pt idx="2302">
                  <c:v>5.2485109000000127</c:v>
                </c:pt>
                <c:pt idx="2303">
                  <c:v>5.2502084000000124</c:v>
                </c:pt>
                <c:pt idx="2304">
                  <c:v>5.2521018000000126</c:v>
                </c:pt>
                <c:pt idx="2305">
                  <c:v>5.2538277000000129</c:v>
                </c:pt>
                <c:pt idx="2306">
                  <c:v>5.2569365000000126</c:v>
                </c:pt>
                <c:pt idx="2307">
                  <c:v>5.2587870000000123</c:v>
                </c:pt>
                <c:pt idx="2308">
                  <c:v>5.2606578000000122</c:v>
                </c:pt>
                <c:pt idx="2309">
                  <c:v>5.2623534000000118</c:v>
                </c:pt>
                <c:pt idx="2310">
                  <c:v>5.2641142000000114</c:v>
                </c:pt>
                <c:pt idx="2311">
                  <c:v>5.2658957000000113</c:v>
                </c:pt>
                <c:pt idx="2312">
                  <c:v>5.2677516000000111</c:v>
                </c:pt>
                <c:pt idx="2313">
                  <c:v>5.2695605000000114</c:v>
                </c:pt>
                <c:pt idx="2314">
                  <c:v>5.2712644000000113</c:v>
                </c:pt>
                <c:pt idx="2315">
                  <c:v>5.2731654000000114</c:v>
                </c:pt>
                <c:pt idx="2316">
                  <c:v>5.2750917000000115</c:v>
                </c:pt>
                <c:pt idx="2317">
                  <c:v>5.2782977000000111</c:v>
                </c:pt>
                <c:pt idx="2318">
                  <c:v>5.2799668000000111</c:v>
                </c:pt>
                <c:pt idx="2319">
                  <c:v>5.2819291000000108</c:v>
                </c:pt>
                <c:pt idx="2320">
                  <c:v>5.2835935000000109</c:v>
                </c:pt>
                <c:pt idx="2321">
                  <c:v>5.2854559000000112</c:v>
                </c:pt>
                <c:pt idx="2322">
                  <c:v>5.2873529000000108</c:v>
                </c:pt>
                <c:pt idx="2323">
                  <c:v>5.2890758000000107</c:v>
                </c:pt>
                <c:pt idx="2324">
                  <c:v>5.2910115000000104</c:v>
                </c:pt>
                <c:pt idx="2325">
                  <c:v>5.2929875000000104</c:v>
                </c:pt>
                <c:pt idx="2326">
                  <c:v>5.2946851000000104</c:v>
                </c:pt>
                <c:pt idx="2327">
                  <c:v>5.2979469000000101</c:v>
                </c:pt>
                <c:pt idx="2328">
                  <c:v>5.2996312000000101</c:v>
                </c:pt>
                <c:pt idx="2329">
                  <c:v>5.3013564000000102</c:v>
                </c:pt>
                <c:pt idx="2330">
                  <c:v>5.3031565000000098</c:v>
                </c:pt>
                <c:pt idx="2331">
                  <c:v>5.3047532000000102</c:v>
                </c:pt>
                <c:pt idx="2332">
                  <c:v>5.3065432000000099</c:v>
                </c:pt>
                <c:pt idx="2333">
                  <c:v>5.3084275000000103</c:v>
                </c:pt>
                <c:pt idx="2334">
                  <c:v>5.3107267000000107</c:v>
                </c:pt>
                <c:pt idx="2335">
                  <c:v>5.3124779000000109</c:v>
                </c:pt>
                <c:pt idx="2336">
                  <c:v>5.3142942000000106</c:v>
                </c:pt>
                <c:pt idx="2337">
                  <c:v>5.3175186000000103</c:v>
                </c:pt>
                <c:pt idx="2338">
                  <c:v>5.3195426000000099</c:v>
                </c:pt>
                <c:pt idx="2339">
                  <c:v>5.3212586000000099</c:v>
                </c:pt>
                <c:pt idx="2340">
                  <c:v>5.3230969000000101</c:v>
                </c:pt>
                <c:pt idx="2341">
                  <c:v>5.3247467000000102</c:v>
                </c:pt>
                <c:pt idx="2342">
                  <c:v>5.3270555000000099</c:v>
                </c:pt>
                <c:pt idx="2343">
                  <c:v>5.3287689000000098</c:v>
                </c:pt>
                <c:pt idx="2344">
                  <c:v>5.3305823000000094</c:v>
                </c:pt>
                <c:pt idx="2345">
                  <c:v>5.3322027000000096</c:v>
                </c:pt>
                <c:pt idx="2346">
                  <c:v>5.3339915000000095</c:v>
                </c:pt>
                <c:pt idx="2347">
                  <c:v>5.3371201000000097</c:v>
                </c:pt>
                <c:pt idx="2348">
                  <c:v>5.3388520000000099</c:v>
                </c:pt>
                <c:pt idx="2349">
                  <c:v>5.3407181000000099</c:v>
                </c:pt>
                <c:pt idx="2350">
                  <c:v>5.3424786000000095</c:v>
                </c:pt>
                <c:pt idx="2351">
                  <c:v>5.3446458000000092</c:v>
                </c:pt>
                <c:pt idx="2352">
                  <c:v>5.3463884000000093</c:v>
                </c:pt>
                <c:pt idx="2353">
                  <c:v>5.3483314000000091</c:v>
                </c:pt>
                <c:pt idx="2354">
                  <c:v>5.3502658000000087</c:v>
                </c:pt>
                <c:pt idx="2355">
                  <c:v>5.3521879000000085</c:v>
                </c:pt>
                <c:pt idx="2356">
                  <c:v>5.3540955000000086</c:v>
                </c:pt>
                <c:pt idx="2357">
                  <c:v>5.3571803000000084</c:v>
                </c:pt>
                <c:pt idx="2358">
                  <c:v>5.358952500000008</c:v>
                </c:pt>
                <c:pt idx="2359">
                  <c:v>5.3609147000000084</c:v>
                </c:pt>
                <c:pt idx="2360">
                  <c:v>5.3626058000000087</c:v>
                </c:pt>
                <c:pt idx="2361">
                  <c:v>5.3646113000000089</c:v>
                </c:pt>
                <c:pt idx="2362">
                  <c:v>5.366591800000009</c:v>
                </c:pt>
                <c:pt idx="2363">
                  <c:v>5.3689636000000087</c:v>
                </c:pt>
                <c:pt idx="2364">
                  <c:v>5.3707305000000085</c:v>
                </c:pt>
                <c:pt idx="2365">
                  <c:v>5.3725098000000084</c:v>
                </c:pt>
                <c:pt idx="2366">
                  <c:v>5.3742542000000082</c:v>
                </c:pt>
                <c:pt idx="2367">
                  <c:v>5.3776053000000079</c:v>
                </c:pt>
                <c:pt idx="2368">
                  <c:v>5.3793905000000075</c:v>
                </c:pt>
                <c:pt idx="2369">
                  <c:v>5.3811837000000073</c:v>
                </c:pt>
                <c:pt idx="2370">
                  <c:v>5.3829079000000073</c:v>
                </c:pt>
                <c:pt idx="2371">
                  <c:v>5.3848563000000071</c:v>
                </c:pt>
                <c:pt idx="2372">
                  <c:v>5.3866569000000073</c:v>
                </c:pt>
                <c:pt idx="2373">
                  <c:v>5.3885145000000074</c:v>
                </c:pt>
                <c:pt idx="2374">
                  <c:v>5.3902090000000076</c:v>
                </c:pt>
                <c:pt idx="2375">
                  <c:v>5.392049600000008</c:v>
                </c:pt>
                <c:pt idx="2376">
                  <c:v>5.3938856000000079</c:v>
                </c:pt>
                <c:pt idx="2377">
                  <c:v>5.3971075000000077</c:v>
                </c:pt>
                <c:pt idx="2378">
                  <c:v>5.3988207000000079</c:v>
                </c:pt>
                <c:pt idx="2379">
                  <c:v>5.4005605000000081</c:v>
                </c:pt>
                <c:pt idx="2380">
                  <c:v>5.402425000000008</c:v>
                </c:pt>
                <c:pt idx="2381">
                  <c:v>5.4041836000000076</c:v>
                </c:pt>
                <c:pt idx="2382">
                  <c:v>5.4058452000000079</c:v>
                </c:pt>
                <c:pt idx="2383">
                  <c:v>5.4077299000000076</c:v>
                </c:pt>
                <c:pt idx="2384">
                  <c:v>5.4095529000000075</c:v>
                </c:pt>
                <c:pt idx="2385">
                  <c:v>5.4114246000000072</c:v>
                </c:pt>
                <c:pt idx="2386">
                  <c:v>5.4131895000000076</c:v>
                </c:pt>
                <c:pt idx="2387">
                  <c:v>5.415117500000008</c:v>
                </c:pt>
                <c:pt idx="2388">
                  <c:v>5.4187767000000084</c:v>
                </c:pt>
                <c:pt idx="2389">
                  <c:v>5.4208636000000086</c:v>
                </c:pt>
                <c:pt idx="2390">
                  <c:v>5.4230517000000082</c:v>
                </c:pt>
                <c:pt idx="2391">
                  <c:v>5.4248253000000082</c:v>
                </c:pt>
                <c:pt idx="2392">
                  <c:v>5.4269035000000079</c:v>
                </c:pt>
                <c:pt idx="2393">
                  <c:v>5.4287983000000075</c:v>
                </c:pt>
                <c:pt idx="2394">
                  <c:v>5.4306910000000075</c:v>
                </c:pt>
                <c:pt idx="2395">
                  <c:v>5.4325765000000077</c:v>
                </c:pt>
                <c:pt idx="2396">
                  <c:v>5.4344691000000074</c:v>
                </c:pt>
                <c:pt idx="2397">
                  <c:v>5.4375890000000071</c:v>
                </c:pt>
                <c:pt idx="2398">
                  <c:v>5.439305900000007</c:v>
                </c:pt>
                <c:pt idx="2399">
                  <c:v>5.4412014000000068</c:v>
                </c:pt>
                <c:pt idx="2400">
                  <c:v>5.4429340000000073</c:v>
                </c:pt>
                <c:pt idx="2401">
                  <c:v>5.4448123000000077</c:v>
                </c:pt>
                <c:pt idx="2402">
                  <c:v>5.4471884000000079</c:v>
                </c:pt>
                <c:pt idx="2403">
                  <c:v>5.4489075000000078</c:v>
                </c:pt>
                <c:pt idx="2404">
                  <c:v>5.4506725000000076</c:v>
                </c:pt>
                <c:pt idx="2405">
                  <c:v>5.4525163000000072</c:v>
                </c:pt>
                <c:pt idx="2406">
                  <c:v>5.4542351000000071</c:v>
                </c:pt>
                <c:pt idx="2407">
                  <c:v>5.4574399000000069</c:v>
                </c:pt>
                <c:pt idx="2408">
                  <c:v>5.4591977000000069</c:v>
                </c:pt>
                <c:pt idx="2409">
                  <c:v>5.4611001000000066</c:v>
                </c:pt>
                <c:pt idx="2410">
                  <c:v>5.4628168000000068</c:v>
                </c:pt>
                <c:pt idx="2411">
                  <c:v>5.4647071000000071</c:v>
                </c:pt>
                <c:pt idx="2412">
                  <c:v>5.4665176000000075</c:v>
                </c:pt>
                <c:pt idx="2413">
                  <c:v>5.4685767000000078</c:v>
                </c:pt>
                <c:pt idx="2414">
                  <c:v>5.4703634000000081</c:v>
                </c:pt>
                <c:pt idx="2415">
                  <c:v>5.4721751000000083</c:v>
                </c:pt>
                <c:pt idx="2416">
                  <c:v>5.4738350000000082</c:v>
                </c:pt>
                <c:pt idx="2417">
                  <c:v>5.4771832000000078</c:v>
                </c:pt>
                <c:pt idx="2418">
                  <c:v>5.4789485000000075</c:v>
                </c:pt>
                <c:pt idx="2419">
                  <c:v>5.4806613000000075</c:v>
                </c:pt>
                <c:pt idx="2420">
                  <c:v>5.4825182000000074</c:v>
                </c:pt>
                <c:pt idx="2421">
                  <c:v>5.4841948000000071</c:v>
                </c:pt>
                <c:pt idx="2422">
                  <c:v>5.4859107000000069</c:v>
                </c:pt>
                <c:pt idx="2423">
                  <c:v>5.4879144000000073</c:v>
                </c:pt>
                <c:pt idx="2424">
                  <c:v>5.4897103000000076</c:v>
                </c:pt>
                <c:pt idx="2425">
                  <c:v>5.4915426000000078</c:v>
                </c:pt>
                <c:pt idx="2426">
                  <c:v>5.4935138000000077</c:v>
                </c:pt>
                <c:pt idx="2427">
                  <c:v>5.4951848000000076</c:v>
                </c:pt>
                <c:pt idx="2428">
                  <c:v>5.4983133000000075</c:v>
                </c:pt>
                <c:pt idx="2429">
                  <c:v>5.4999404000000078</c:v>
                </c:pt>
                <c:pt idx="2430">
                  <c:v>5.5019421000000079</c:v>
                </c:pt>
                <c:pt idx="2431">
                  <c:v>5.5042790000000084</c:v>
                </c:pt>
                <c:pt idx="2432">
                  <c:v>5.5059279000000085</c:v>
                </c:pt>
                <c:pt idx="2433">
                  <c:v>5.5078611000000084</c:v>
                </c:pt>
                <c:pt idx="2434">
                  <c:v>5.5097782000000084</c:v>
                </c:pt>
                <c:pt idx="2435">
                  <c:v>5.5116324000000088</c:v>
                </c:pt>
                <c:pt idx="2436">
                  <c:v>5.5134510000000088</c:v>
                </c:pt>
                <c:pt idx="2437">
                  <c:v>5.5154140000000087</c:v>
                </c:pt>
                <c:pt idx="2438">
                  <c:v>5.5186213000000084</c:v>
                </c:pt>
                <c:pt idx="2439">
                  <c:v>5.5203065000000082</c:v>
                </c:pt>
                <c:pt idx="2440">
                  <c:v>5.5223839000000083</c:v>
                </c:pt>
                <c:pt idx="2441">
                  <c:v>5.5243067000000083</c:v>
                </c:pt>
                <c:pt idx="2442">
                  <c:v>5.5262747000000081</c:v>
                </c:pt>
                <c:pt idx="2443">
                  <c:v>5.528338100000008</c:v>
                </c:pt>
                <c:pt idx="2444">
                  <c:v>5.5303196000000083</c:v>
                </c:pt>
                <c:pt idx="2445">
                  <c:v>5.5320797000000086</c:v>
                </c:pt>
                <c:pt idx="2446">
                  <c:v>5.5342030000000086</c:v>
                </c:pt>
                <c:pt idx="2447">
                  <c:v>5.5373335000000088</c:v>
                </c:pt>
                <c:pt idx="2448">
                  <c:v>5.5390097000000091</c:v>
                </c:pt>
                <c:pt idx="2449">
                  <c:v>5.5405839000000094</c:v>
                </c:pt>
                <c:pt idx="2450">
                  <c:v>5.5423627000000097</c:v>
                </c:pt>
                <c:pt idx="2451">
                  <c:v>5.5444993000000098</c:v>
                </c:pt>
                <c:pt idx="2452">
                  <c:v>5.5472778000000096</c:v>
                </c:pt>
                <c:pt idx="2453">
                  <c:v>5.5496393000000097</c:v>
                </c:pt>
                <c:pt idx="2454">
                  <c:v>5.5514131000000093</c:v>
                </c:pt>
                <c:pt idx="2455">
                  <c:v>5.5533180000000097</c:v>
                </c:pt>
                <c:pt idx="2456">
                  <c:v>5.55516360000001</c:v>
                </c:pt>
                <c:pt idx="2457">
                  <c:v>5.5584782000000104</c:v>
                </c:pt>
                <c:pt idx="2458">
                  <c:v>5.5602673000000102</c:v>
                </c:pt>
                <c:pt idx="2459">
                  <c:v>5.56211020000001</c:v>
                </c:pt>
                <c:pt idx="2460">
                  <c:v>5.56390250000001</c:v>
                </c:pt>
                <c:pt idx="2461">
                  <c:v>5.5656993000000101</c:v>
                </c:pt>
                <c:pt idx="2462">
                  <c:v>5.5675240000000104</c:v>
                </c:pt>
                <c:pt idx="2463">
                  <c:v>5.5693350000000104</c:v>
                </c:pt>
                <c:pt idx="2464">
                  <c:v>5.5710627000000104</c:v>
                </c:pt>
                <c:pt idx="2465">
                  <c:v>5.5727180000000107</c:v>
                </c:pt>
                <c:pt idx="2466">
                  <c:v>5.5746800000000105</c:v>
                </c:pt>
                <c:pt idx="2467">
                  <c:v>5.5779317000000104</c:v>
                </c:pt>
                <c:pt idx="2468">
                  <c:v>5.5796291000000107</c:v>
                </c:pt>
                <c:pt idx="2469">
                  <c:v>5.5814922000000102</c:v>
                </c:pt>
                <c:pt idx="2470">
                  <c:v>5.5833111000000102</c:v>
                </c:pt>
                <c:pt idx="2471">
                  <c:v>5.5849557000000098</c:v>
                </c:pt>
                <c:pt idx="2472">
                  <c:v>5.5870741000000095</c:v>
                </c:pt>
                <c:pt idx="2473">
                  <c:v>5.5889449000000093</c:v>
                </c:pt>
                <c:pt idx="2474">
                  <c:v>5.5908795000000095</c:v>
                </c:pt>
                <c:pt idx="2475">
                  <c:v>5.5927031000000094</c:v>
                </c:pt>
                <c:pt idx="2476">
                  <c:v>5.5945595000000097</c:v>
                </c:pt>
                <c:pt idx="2477">
                  <c:v>5.59770430000001</c:v>
                </c:pt>
                <c:pt idx="2478">
                  <c:v>5.5993770000000103</c:v>
                </c:pt>
                <c:pt idx="2479">
                  <c:v>5.6011544000000102</c:v>
                </c:pt>
                <c:pt idx="2480">
                  <c:v>5.6031573000000101</c:v>
                </c:pt>
                <c:pt idx="2481">
                  <c:v>5.6050060000000101</c:v>
                </c:pt>
                <c:pt idx="2482">
                  <c:v>5.6066234000000099</c:v>
                </c:pt>
                <c:pt idx="2483">
                  <c:v>5.6087475000000095</c:v>
                </c:pt>
                <c:pt idx="2484">
                  <c:v>5.6107601000000091</c:v>
                </c:pt>
                <c:pt idx="2485">
                  <c:v>5.6125884000000088</c:v>
                </c:pt>
                <c:pt idx="2486">
                  <c:v>5.6143432000000084</c:v>
                </c:pt>
                <c:pt idx="2487">
                  <c:v>5.6174147000000083</c:v>
                </c:pt>
                <c:pt idx="2488">
                  <c:v>5.6190846000000079</c:v>
                </c:pt>
                <c:pt idx="2489">
                  <c:v>5.6210345000000075</c:v>
                </c:pt>
                <c:pt idx="2490">
                  <c:v>5.6228648000000074</c:v>
                </c:pt>
                <c:pt idx="2491">
                  <c:v>5.6246757000000072</c:v>
                </c:pt>
                <c:pt idx="2492">
                  <c:v>5.6268658000000071</c:v>
                </c:pt>
                <c:pt idx="2493">
                  <c:v>5.628781900000007</c:v>
                </c:pt>
                <c:pt idx="2494">
                  <c:v>5.630826000000007</c:v>
                </c:pt>
                <c:pt idx="2495">
                  <c:v>5.6329758000000067</c:v>
                </c:pt>
                <c:pt idx="2496">
                  <c:v>5.6348694000000066</c:v>
                </c:pt>
                <c:pt idx="2497">
                  <c:v>5.6382680000000063</c:v>
                </c:pt>
                <c:pt idx="2498">
                  <c:v>5.6400901000000063</c:v>
                </c:pt>
                <c:pt idx="2499">
                  <c:v>5.6418857000000067</c:v>
                </c:pt>
                <c:pt idx="2500">
                  <c:v>5.643914100000007</c:v>
                </c:pt>
                <c:pt idx="2501">
                  <c:v>5.6456495000000073</c:v>
                </c:pt>
                <c:pt idx="2502">
                  <c:v>5.6474862000000075</c:v>
                </c:pt>
                <c:pt idx="2503">
                  <c:v>5.6492731000000074</c:v>
                </c:pt>
                <c:pt idx="2504">
                  <c:v>5.6510820000000077</c:v>
                </c:pt>
                <c:pt idx="2505">
                  <c:v>5.6531245000000077</c:v>
                </c:pt>
                <c:pt idx="2506">
                  <c:v>5.6549750000000074</c:v>
                </c:pt>
                <c:pt idx="2507">
                  <c:v>5.6581957000000074</c:v>
                </c:pt>
                <c:pt idx="2508">
                  <c:v>5.6599513000000075</c:v>
                </c:pt>
                <c:pt idx="2509">
                  <c:v>5.6616714000000075</c:v>
                </c:pt>
                <c:pt idx="2510">
                  <c:v>5.6669760000000071</c:v>
                </c:pt>
                <c:pt idx="2511">
                  <c:v>5.6688932000000074</c:v>
                </c:pt>
                <c:pt idx="2512">
                  <c:v>5.6705623000000074</c:v>
                </c:pt>
                <c:pt idx="2513">
                  <c:v>5.6722481000000071</c:v>
                </c:pt>
                <c:pt idx="2514">
                  <c:v>5.6740687000000074</c:v>
                </c:pt>
                <c:pt idx="2515">
                  <c:v>5.6773661000000075</c:v>
                </c:pt>
                <c:pt idx="2516">
                  <c:v>5.6791949000000077</c:v>
                </c:pt>
                <c:pt idx="2517">
                  <c:v>5.6809648000000079</c:v>
                </c:pt>
                <c:pt idx="2518">
                  <c:v>5.6827241000000077</c:v>
                </c:pt>
                <c:pt idx="2519">
                  <c:v>5.6845635000000074</c:v>
                </c:pt>
                <c:pt idx="2520">
                  <c:v>5.6863910000000075</c:v>
                </c:pt>
                <c:pt idx="2521">
                  <c:v>5.6884079000000076</c:v>
                </c:pt>
                <c:pt idx="2522">
                  <c:v>5.690176600000008</c:v>
                </c:pt>
                <c:pt idx="2523">
                  <c:v>5.6921795000000079</c:v>
                </c:pt>
                <c:pt idx="2524">
                  <c:v>5.6940942000000083</c:v>
                </c:pt>
                <c:pt idx="2525">
                  <c:v>5.6972796000000079</c:v>
                </c:pt>
                <c:pt idx="2526">
                  <c:v>5.6990204000000082</c:v>
                </c:pt>
                <c:pt idx="2527">
                  <c:v>5.700965600000008</c:v>
                </c:pt>
                <c:pt idx="2528">
                  <c:v>5.7026454000000077</c:v>
                </c:pt>
                <c:pt idx="2529">
                  <c:v>5.704589500000008</c:v>
                </c:pt>
                <c:pt idx="2530">
                  <c:v>5.7064451000000078</c:v>
                </c:pt>
                <c:pt idx="2531">
                  <c:v>5.7084056000000079</c:v>
                </c:pt>
                <c:pt idx="2532">
                  <c:v>5.7104709000000078</c:v>
                </c:pt>
                <c:pt idx="2533">
                  <c:v>5.7124630000000076</c:v>
                </c:pt>
                <c:pt idx="2534">
                  <c:v>5.7140592000000074</c:v>
                </c:pt>
                <c:pt idx="2535">
                  <c:v>5.7171963000000074</c:v>
                </c:pt>
                <c:pt idx="2536">
                  <c:v>5.7189353000000072</c:v>
                </c:pt>
                <c:pt idx="2537">
                  <c:v>5.7207575000000075</c:v>
                </c:pt>
                <c:pt idx="2538">
                  <c:v>5.7225567000000073</c:v>
                </c:pt>
                <c:pt idx="2539">
                  <c:v>5.7242960000000069</c:v>
                </c:pt>
                <c:pt idx="2540">
                  <c:v>5.7267595000000071</c:v>
                </c:pt>
                <c:pt idx="2541">
                  <c:v>5.7287748000000072</c:v>
                </c:pt>
                <c:pt idx="2542">
                  <c:v>5.7306759000000076</c:v>
                </c:pt>
                <c:pt idx="2543">
                  <c:v>5.7324483000000077</c:v>
                </c:pt>
                <c:pt idx="2544">
                  <c:v>5.7342182000000079</c:v>
                </c:pt>
                <c:pt idx="2545">
                  <c:v>5.7376153000000079</c:v>
                </c:pt>
                <c:pt idx="2546">
                  <c:v>5.739307900000008</c:v>
                </c:pt>
                <c:pt idx="2547">
                  <c:v>5.7412773000000081</c:v>
                </c:pt>
                <c:pt idx="2548">
                  <c:v>5.7431059000000078</c:v>
                </c:pt>
                <c:pt idx="2549">
                  <c:v>5.7449504000000076</c:v>
                </c:pt>
                <c:pt idx="2550">
                  <c:v>5.7468103000000079</c:v>
                </c:pt>
                <c:pt idx="2551">
                  <c:v>5.7485931000000079</c:v>
                </c:pt>
                <c:pt idx="2552">
                  <c:v>5.7503226000000076</c:v>
                </c:pt>
                <c:pt idx="2553">
                  <c:v>5.7520699000000075</c:v>
                </c:pt>
                <c:pt idx="2554">
                  <c:v>5.7539268000000074</c:v>
                </c:pt>
                <c:pt idx="2555">
                  <c:v>5.7570706000000076</c:v>
                </c:pt>
                <c:pt idx="2556">
                  <c:v>5.7589326000000076</c:v>
                </c:pt>
                <c:pt idx="2557">
                  <c:v>5.7606992000000075</c:v>
                </c:pt>
                <c:pt idx="2558">
                  <c:v>5.7627870000000074</c:v>
                </c:pt>
                <c:pt idx="2559">
                  <c:v>5.7645325000000076</c:v>
                </c:pt>
                <c:pt idx="2560">
                  <c:v>5.7662961000000079</c:v>
                </c:pt>
                <c:pt idx="2561">
                  <c:v>5.7682895000000078</c:v>
                </c:pt>
                <c:pt idx="2562">
                  <c:v>5.7700170000000082</c:v>
                </c:pt>
                <c:pt idx="2563">
                  <c:v>5.771902700000008</c:v>
                </c:pt>
                <c:pt idx="2564">
                  <c:v>5.7735821000000085</c:v>
                </c:pt>
                <c:pt idx="2565">
                  <c:v>5.7768569000000083</c:v>
                </c:pt>
                <c:pt idx="2566">
                  <c:v>5.7786049000000084</c:v>
                </c:pt>
                <c:pt idx="2567">
                  <c:v>5.7802876000000083</c:v>
                </c:pt>
                <c:pt idx="2568">
                  <c:v>5.7821268000000083</c:v>
                </c:pt>
                <c:pt idx="2569">
                  <c:v>5.783824600000008</c:v>
                </c:pt>
                <c:pt idx="2570">
                  <c:v>5.7856636000000083</c:v>
                </c:pt>
                <c:pt idx="2571">
                  <c:v>5.7880394000000086</c:v>
                </c:pt>
                <c:pt idx="2572">
                  <c:v>5.7899679000000086</c:v>
                </c:pt>
                <c:pt idx="2573">
                  <c:v>5.791654900000009</c:v>
                </c:pt>
                <c:pt idx="2574">
                  <c:v>5.7934794000000087</c:v>
                </c:pt>
                <c:pt idx="2575">
                  <c:v>5.7954477000000084</c:v>
                </c:pt>
                <c:pt idx="2576">
                  <c:v>5.7985663000000081</c:v>
                </c:pt>
                <c:pt idx="2577">
                  <c:v>5.8002404000000078</c:v>
                </c:pt>
                <c:pt idx="2578">
                  <c:v>5.8021030000000078</c:v>
                </c:pt>
                <c:pt idx="2579">
                  <c:v>5.8039316000000074</c:v>
                </c:pt>
                <c:pt idx="2580">
                  <c:v>5.8058306000000073</c:v>
                </c:pt>
                <c:pt idx="2581">
                  <c:v>5.8078358000000074</c:v>
                </c:pt>
                <c:pt idx="2582">
                  <c:v>5.8104836000000075</c:v>
                </c:pt>
                <c:pt idx="2583">
                  <c:v>5.8120986000000077</c:v>
                </c:pt>
                <c:pt idx="2584">
                  <c:v>5.8140805000000073</c:v>
                </c:pt>
                <c:pt idx="2585">
                  <c:v>5.8171774000000074</c:v>
                </c:pt>
                <c:pt idx="2586">
                  <c:v>5.8188309000000071</c:v>
                </c:pt>
                <c:pt idx="2587">
                  <c:v>5.8207480000000071</c:v>
                </c:pt>
                <c:pt idx="2588">
                  <c:v>5.8223983000000068</c:v>
                </c:pt>
                <c:pt idx="2589">
                  <c:v>5.8246440000000064</c:v>
                </c:pt>
                <c:pt idx="2590">
                  <c:v>5.8268623000000064</c:v>
                </c:pt>
                <c:pt idx="2591">
                  <c:v>5.829020600000006</c:v>
                </c:pt>
                <c:pt idx="2592">
                  <c:v>5.8309089000000061</c:v>
                </c:pt>
                <c:pt idx="2593">
                  <c:v>5.8329126000000064</c:v>
                </c:pt>
                <c:pt idx="2594">
                  <c:v>5.8348069000000065</c:v>
                </c:pt>
                <c:pt idx="2595">
                  <c:v>5.8380272000000062</c:v>
                </c:pt>
                <c:pt idx="2596">
                  <c:v>5.8397830000000059</c:v>
                </c:pt>
                <c:pt idx="2597">
                  <c:v>5.8414628000000057</c:v>
                </c:pt>
                <c:pt idx="2598">
                  <c:v>5.843334700000006</c:v>
                </c:pt>
                <c:pt idx="2599">
                  <c:v>5.845337000000006</c:v>
                </c:pt>
                <c:pt idx="2600">
                  <c:v>5.8472651000000058</c:v>
                </c:pt>
                <c:pt idx="2601">
                  <c:v>5.8490067000000057</c:v>
                </c:pt>
                <c:pt idx="2602">
                  <c:v>5.8508615000000059</c:v>
                </c:pt>
                <c:pt idx="2603">
                  <c:v>5.8528303000000061</c:v>
                </c:pt>
                <c:pt idx="2604">
                  <c:v>5.8547048000000057</c:v>
                </c:pt>
                <c:pt idx="2605">
                  <c:v>5.8579408000000059</c:v>
                </c:pt>
                <c:pt idx="2606">
                  <c:v>5.8597489000000058</c:v>
                </c:pt>
                <c:pt idx="2607">
                  <c:v>5.8618119000000055</c:v>
                </c:pt>
                <c:pt idx="2608">
                  <c:v>5.8636645000000058</c:v>
                </c:pt>
                <c:pt idx="2609">
                  <c:v>5.8653192000000054</c:v>
                </c:pt>
                <c:pt idx="2610">
                  <c:v>5.8670096000000056</c:v>
                </c:pt>
                <c:pt idx="2611">
                  <c:v>5.8688497000000055</c:v>
                </c:pt>
                <c:pt idx="2612">
                  <c:v>5.8705071000000055</c:v>
                </c:pt>
                <c:pt idx="2613">
                  <c:v>5.8722539000000058</c:v>
                </c:pt>
                <c:pt idx="2614">
                  <c:v>5.8738621000000055</c:v>
                </c:pt>
                <c:pt idx="2615">
                  <c:v>5.8772028000000054</c:v>
                </c:pt>
                <c:pt idx="2616">
                  <c:v>5.8789737000000057</c:v>
                </c:pt>
                <c:pt idx="2617">
                  <c:v>5.8806851000000053</c:v>
                </c:pt>
                <c:pt idx="2618">
                  <c:v>5.8822799000000057</c:v>
                </c:pt>
                <c:pt idx="2619">
                  <c:v>5.8842470000000056</c:v>
                </c:pt>
                <c:pt idx="2620">
                  <c:v>5.8860785000000053</c:v>
                </c:pt>
                <c:pt idx="2621">
                  <c:v>5.8881914000000055</c:v>
                </c:pt>
                <c:pt idx="2622">
                  <c:v>5.8898584000000058</c:v>
                </c:pt>
                <c:pt idx="2623">
                  <c:v>5.8916561000000058</c:v>
                </c:pt>
                <c:pt idx="2624">
                  <c:v>5.8934049000000055</c:v>
                </c:pt>
                <c:pt idx="2625">
                  <c:v>5.8952666000000056</c:v>
                </c:pt>
                <c:pt idx="2626">
                  <c:v>5.8983289000000054</c:v>
                </c:pt>
                <c:pt idx="2627">
                  <c:v>5.8999775000000056</c:v>
                </c:pt>
                <c:pt idx="2628">
                  <c:v>5.9019062000000053</c:v>
                </c:pt>
                <c:pt idx="2629">
                  <c:v>5.9036193000000052</c:v>
                </c:pt>
                <c:pt idx="2630">
                  <c:v>5.9054038000000055</c:v>
                </c:pt>
                <c:pt idx="2631">
                  <c:v>5.9073578000000051</c:v>
                </c:pt>
                <c:pt idx="2632">
                  <c:v>5.9091008000000054</c:v>
                </c:pt>
                <c:pt idx="2633">
                  <c:v>5.9110229000000052</c:v>
                </c:pt>
                <c:pt idx="2634">
                  <c:v>5.9128771000000055</c:v>
                </c:pt>
                <c:pt idx="2635">
                  <c:v>5.9146036000000057</c:v>
                </c:pt>
                <c:pt idx="2636">
                  <c:v>5.918163300000006</c:v>
                </c:pt>
                <c:pt idx="2637">
                  <c:v>5.9200122000000057</c:v>
                </c:pt>
                <c:pt idx="2638">
                  <c:v>5.9219042000000055</c:v>
                </c:pt>
                <c:pt idx="2639">
                  <c:v>5.9237607000000052</c:v>
                </c:pt>
                <c:pt idx="2640">
                  <c:v>5.9256167000000053</c:v>
                </c:pt>
                <c:pt idx="2641">
                  <c:v>5.9277438000000053</c:v>
                </c:pt>
                <c:pt idx="2642">
                  <c:v>5.9298177000000054</c:v>
                </c:pt>
                <c:pt idx="2643">
                  <c:v>5.9314589000000053</c:v>
                </c:pt>
                <c:pt idx="2644">
                  <c:v>5.9331038000000049</c:v>
                </c:pt>
                <c:pt idx="2645">
                  <c:v>5.9349590000000045</c:v>
                </c:pt>
                <c:pt idx="2646">
                  <c:v>5.9381078000000045</c:v>
                </c:pt>
                <c:pt idx="2647">
                  <c:v>5.9397907000000041</c:v>
                </c:pt>
                <c:pt idx="2648">
                  <c:v>5.9416925000000038</c:v>
                </c:pt>
                <c:pt idx="2649">
                  <c:v>5.9439881000000039</c:v>
                </c:pt>
                <c:pt idx="2650">
                  <c:v>5.9457756000000037</c:v>
                </c:pt>
                <c:pt idx="2651">
                  <c:v>5.9476192000000037</c:v>
                </c:pt>
                <c:pt idx="2652">
                  <c:v>5.9495154000000037</c:v>
                </c:pt>
                <c:pt idx="2653">
                  <c:v>5.9514119000000036</c:v>
                </c:pt>
                <c:pt idx="2654">
                  <c:v>5.9531759000000033</c:v>
                </c:pt>
                <c:pt idx="2655">
                  <c:v>5.9550140000000029</c:v>
                </c:pt>
                <c:pt idx="2656">
                  <c:v>5.958273700000003</c:v>
                </c:pt>
                <c:pt idx="2657">
                  <c:v>5.9600911000000032</c:v>
                </c:pt>
                <c:pt idx="2658">
                  <c:v>5.9622716000000029</c:v>
                </c:pt>
                <c:pt idx="2659">
                  <c:v>5.9641282000000029</c:v>
                </c:pt>
                <c:pt idx="2660">
                  <c:v>5.9658617000000032</c:v>
                </c:pt>
                <c:pt idx="2661">
                  <c:v>5.9679226000000032</c:v>
                </c:pt>
                <c:pt idx="2662">
                  <c:v>5.970001800000003</c:v>
                </c:pt>
                <c:pt idx="2663">
                  <c:v>5.9719773000000034</c:v>
                </c:pt>
                <c:pt idx="2664">
                  <c:v>5.9737054000000036</c:v>
                </c:pt>
                <c:pt idx="2665">
                  <c:v>5.9770997000000037</c:v>
                </c:pt>
                <c:pt idx="2666">
                  <c:v>5.978986200000004</c:v>
                </c:pt>
                <c:pt idx="2667">
                  <c:v>5.9808905000000037</c:v>
                </c:pt>
                <c:pt idx="2668">
                  <c:v>5.982699400000004</c:v>
                </c:pt>
                <c:pt idx="2669">
                  <c:v>5.9844011000000039</c:v>
                </c:pt>
                <c:pt idx="2670">
                  <c:v>5.9861633000000039</c:v>
                </c:pt>
                <c:pt idx="2671">
                  <c:v>5.9881029000000039</c:v>
                </c:pt>
                <c:pt idx="2672">
                  <c:v>5.9901643000000035</c:v>
                </c:pt>
                <c:pt idx="2673">
                  <c:v>5.9919404000000034</c:v>
                </c:pt>
                <c:pt idx="2674">
                  <c:v>5.9939354000000034</c:v>
                </c:pt>
                <c:pt idx="2675">
                  <c:v>5.9989107000000033</c:v>
                </c:pt>
                <c:pt idx="2676">
                  <c:v>6.000647500000003</c:v>
                </c:pt>
                <c:pt idx="2677">
                  <c:v>6.0024924000000031</c:v>
                </c:pt>
                <c:pt idx="2678">
                  <c:v>6.0045513000000028</c:v>
                </c:pt>
                <c:pt idx="2679">
                  <c:v>6.0063665000000031</c:v>
                </c:pt>
                <c:pt idx="2680">
                  <c:v>6.0081590000000027</c:v>
                </c:pt>
                <c:pt idx="2681">
                  <c:v>6.0100396000000025</c:v>
                </c:pt>
                <c:pt idx="2682">
                  <c:v>6.0120014000000026</c:v>
                </c:pt>
                <c:pt idx="2683">
                  <c:v>6.0136774000000024</c:v>
                </c:pt>
                <c:pt idx="2684">
                  <c:v>6.0176026000000027</c:v>
                </c:pt>
                <c:pt idx="2685">
                  <c:v>6.019294000000003</c:v>
                </c:pt>
                <c:pt idx="2686">
                  <c:v>6.0213114000000028</c:v>
                </c:pt>
                <c:pt idx="2687">
                  <c:v>6.0231839000000029</c:v>
                </c:pt>
                <c:pt idx="2688">
                  <c:v>6.025017400000003</c:v>
                </c:pt>
                <c:pt idx="2689">
                  <c:v>6.0270147000000032</c:v>
                </c:pt>
                <c:pt idx="2690">
                  <c:v>6.0289039000000031</c:v>
                </c:pt>
                <c:pt idx="2691">
                  <c:v>6.0308300000000035</c:v>
                </c:pt>
                <c:pt idx="2692">
                  <c:v>6.0325847000000037</c:v>
                </c:pt>
                <c:pt idx="2693">
                  <c:v>6.0343943000000033</c:v>
                </c:pt>
                <c:pt idx="2694">
                  <c:v>6.0379988000000031</c:v>
                </c:pt>
                <c:pt idx="2695">
                  <c:v>6.0396829000000034</c:v>
                </c:pt>
                <c:pt idx="2696">
                  <c:v>6.0416405000000033</c:v>
                </c:pt>
                <c:pt idx="2697">
                  <c:v>6.0440799000000034</c:v>
                </c:pt>
                <c:pt idx="2698">
                  <c:v>6.0459347000000037</c:v>
                </c:pt>
                <c:pt idx="2699">
                  <c:v>6.047853500000004</c:v>
                </c:pt>
                <c:pt idx="2700">
                  <c:v>6.0496243000000041</c:v>
                </c:pt>
                <c:pt idx="2701">
                  <c:v>6.0517777000000041</c:v>
                </c:pt>
                <c:pt idx="2702">
                  <c:v>6.0534879000000039</c:v>
                </c:pt>
                <c:pt idx="2703">
                  <c:v>6.0553175000000037</c:v>
                </c:pt>
                <c:pt idx="2704">
                  <c:v>6.0585993000000036</c:v>
                </c:pt>
                <c:pt idx="2705">
                  <c:v>6.0605715000000036</c:v>
                </c:pt>
                <c:pt idx="2706">
                  <c:v>6.0625553000000032</c:v>
                </c:pt>
                <c:pt idx="2707">
                  <c:v>6.064365600000003</c:v>
                </c:pt>
                <c:pt idx="2708">
                  <c:v>6.0661672000000033</c:v>
                </c:pt>
                <c:pt idx="2709">
                  <c:v>6.0680381000000034</c:v>
                </c:pt>
                <c:pt idx="2710">
                  <c:v>6.0697952000000033</c:v>
                </c:pt>
                <c:pt idx="2711">
                  <c:v>6.071734700000003</c:v>
                </c:pt>
                <c:pt idx="2712">
                  <c:v>6.0735294000000026</c:v>
                </c:pt>
                <c:pt idx="2713">
                  <c:v>6.0771286000000027</c:v>
                </c:pt>
                <c:pt idx="2714">
                  <c:v>6.0788600000000024</c:v>
                </c:pt>
                <c:pt idx="2715">
                  <c:v>6.0806893000000022</c:v>
                </c:pt>
                <c:pt idx="2716">
                  <c:v>6.0824586000000025</c:v>
                </c:pt>
                <c:pt idx="2717">
                  <c:v>6.0842572000000024</c:v>
                </c:pt>
                <c:pt idx="2718">
                  <c:v>6.0863557000000021</c:v>
                </c:pt>
                <c:pt idx="2719">
                  <c:v>6.088417800000002</c:v>
                </c:pt>
                <c:pt idx="2720">
                  <c:v>6.0902349000000022</c:v>
                </c:pt>
                <c:pt idx="2721">
                  <c:v>6.0924618000000024</c:v>
                </c:pt>
                <c:pt idx="2722">
                  <c:v>6.094532700000002</c:v>
                </c:pt>
                <c:pt idx="2723">
                  <c:v>6.0976281000000023</c:v>
                </c:pt>
                <c:pt idx="2724">
                  <c:v>6.0993723000000024</c:v>
                </c:pt>
                <c:pt idx="2725">
                  <c:v>6.1013411000000026</c:v>
                </c:pt>
                <c:pt idx="2726">
                  <c:v>6.1031622000000025</c:v>
                </c:pt>
                <c:pt idx="2727">
                  <c:v>6.1048562000000022</c:v>
                </c:pt>
                <c:pt idx="2728">
                  <c:v>6.106744100000002</c:v>
                </c:pt>
                <c:pt idx="2729">
                  <c:v>6.1089196000000019</c:v>
                </c:pt>
                <c:pt idx="2730">
                  <c:v>6.1107448000000018</c:v>
                </c:pt>
                <c:pt idx="2731">
                  <c:v>6.1123907000000015</c:v>
                </c:pt>
                <c:pt idx="2732">
                  <c:v>6.1141591000000011</c:v>
                </c:pt>
                <c:pt idx="2733">
                  <c:v>6.1173350000000006</c:v>
                </c:pt>
                <c:pt idx="2734">
                  <c:v>6.1190118000000009</c:v>
                </c:pt>
                <c:pt idx="2735">
                  <c:v>6.1207051000000012</c:v>
                </c:pt>
                <c:pt idx="2736">
                  <c:v>6.1226962000000009</c:v>
                </c:pt>
                <c:pt idx="2737">
                  <c:v>6.1244104000000013</c:v>
                </c:pt>
                <c:pt idx="2738">
                  <c:v>6.1265224000000016</c:v>
                </c:pt>
                <c:pt idx="2739">
                  <c:v>6.1284632000000014</c:v>
                </c:pt>
                <c:pt idx="2740">
                  <c:v>6.1302311000000014</c:v>
                </c:pt>
                <c:pt idx="2741">
                  <c:v>6.1321412000000013</c:v>
                </c:pt>
                <c:pt idx="2742">
                  <c:v>6.1339033000000009</c:v>
                </c:pt>
                <c:pt idx="2743">
                  <c:v>6.1371257000000012</c:v>
                </c:pt>
                <c:pt idx="2744">
                  <c:v>6.1388474000000013</c:v>
                </c:pt>
                <c:pt idx="2745">
                  <c:v>6.140734300000001</c:v>
                </c:pt>
                <c:pt idx="2746">
                  <c:v>6.1429737000000006</c:v>
                </c:pt>
                <c:pt idx="2747">
                  <c:v>6.1447458000000008</c:v>
                </c:pt>
                <c:pt idx="2748">
                  <c:v>6.1466045000000005</c:v>
                </c:pt>
                <c:pt idx="2749">
                  <c:v>6.1483215000000007</c:v>
                </c:pt>
                <c:pt idx="2750">
                  <c:v>6.150063900000001</c:v>
                </c:pt>
                <c:pt idx="2751">
                  <c:v>6.1520223000000014</c:v>
                </c:pt>
                <c:pt idx="2752">
                  <c:v>6.1541229000000017</c:v>
                </c:pt>
                <c:pt idx="2753">
                  <c:v>6.1577788000000018</c:v>
                </c:pt>
                <c:pt idx="2754">
                  <c:v>6.1599347000000018</c:v>
                </c:pt>
                <c:pt idx="2755">
                  <c:v>6.1617149000000015</c:v>
                </c:pt>
                <c:pt idx="2756">
                  <c:v>6.1634879000000016</c:v>
                </c:pt>
                <c:pt idx="2757">
                  <c:v>6.1652942000000017</c:v>
                </c:pt>
                <c:pt idx="2758">
                  <c:v>6.1671779000000013</c:v>
                </c:pt>
                <c:pt idx="2759">
                  <c:v>6.1689541000000014</c:v>
                </c:pt>
                <c:pt idx="2760">
                  <c:v>6.1710249000000017</c:v>
                </c:pt>
                <c:pt idx="2761">
                  <c:v>6.172853100000002</c:v>
                </c:pt>
                <c:pt idx="2762">
                  <c:v>6.1752119000000016</c:v>
                </c:pt>
                <c:pt idx="2763">
                  <c:v>6.1796316000000013</c:v>
                </c:pt>
                <c:pt idx="2764">
                  <c:v>6.1814040000000015</c:v>
                </c:pt>
                <c:pt idx="2765">
                  <c:v>6.1830892000000013</c:v>
                </c:pt>
                <c:pt idx="2766">
                  <c:v>6.1849506000000014</c:v>
                </c:pt>
                <c:pt idx="2767">
                  <c:v>6.1869211000000011</c:v>
                </c:pt>
                <c:pt idx="2768">
                  <c:v>6.1888118000000008</c:v>
                </c:pt>
                <c:pt idx="2769">
                  <c:v>6.1906203000000009</c:v>
                </c:pt>
                <c:pt idx="2770">
                  <c:v>6.192324600000001</c:v>
                </c:pt>
                <c:pt idx="2771">
                  <c:v>6.1945186000000012</c:v>
                </c:pt>
                <c:pt idx="2772">
                  <c:v>6.1990310000000015</c:v>
                </c:pt>
                <c:pt idx="2773">
                  <c:v>6.2007987000000018</c:v>
                </c:pt>
                <c:pt idx="2774">
                  <c:v>6.202532200000002</c:v>
                </c:pt>
                <c:pt idx="2775">
                  <c:v>6.2043551000000017</c:v>
                </c:pt>
                <c:pt idx="2776">
                  <c:v>6.2063498000000017</c:v>
                </c:pt>
                <c:pt idx="2777">
                  <c:v>6.208215700000002</c:v>
                </c:pt>
                <c:pt idx="2778">
                  <c:v>6.2101181000000016</c:v>
                </c:pt>
                <c:pt idx="2779">
                  <c:v>6.2122805000000012</c:v>
                </c:pt>
                <c:pt idx="2780">
                  <c:v>6.2140766000000012</c:v>
                </c:pt>
                <c:pt idx="2781">
                  <c:v>6.2179572000000007</c:v>
                </c:pt>
                <c:pt idx="2782">
                  <c:v>6.2197238000000006</c:v>
                </c:pt>
                <c:pt idx="2783">
                  <c:v>6.2214648000000006</c:v>
                </c:pt>
                <c:pt idx="2784">
                  <c:v>6.2232314000000004</c:v>
                </c:pt>
                <c:pt idx="2785">
                  <c:v>6.2252331000000005</c:v>
                </c:pt>
                <c:pt idx="2786">
                  <c:v>6.2273535000000004</c:v>
                </c:pt>
                <c:pt idx="2787">
                  <c:v>6.2294369000000005</c:v>
                </c:pt>
                <c:pt idx="2788">
                  <c:v>6.2313109000000004</c:v>
                </c:pt>
                <c:pt idx="2789">
                  <c:v>6.2331903000000004</c:v>
                </c:pt>
                <c:pt idx="2790">
                  <c:v>6.2350330000000005</c:v>
                </c:pt>
                <c:pt idx="2791">
                  <c:v>6.2387989000000008</c:v>
                </c:pt>
                <c:pt idx="2792">
                  <c:v>6.2404709000000009</c:v>
                </c:pt>
                <c:pt idx="2793">
                  <c:v>6.2425514000000009</c:v>
                </c:pt>
                <c:pt idx="2794">
                  <c:v>6.2443624000000009</c:v>
                </c:pt>
                <c:pt idx="2795">
                  <c:v>6.2460907000000008</c:v>
                </c:pt>
                <c:pt idx="2796">
                  <c:v>6.2478897000000009</c:v>
                </c:pt>
                <c:pt idx="2797">
                  <c:v>6.249842300000001</c:v>
                </c:pt>
                <c:pt idx="2798">
                  <c:v>6.2515178000000011</c:v>
                </c:pt>
                <c:pt idx="2799">
                  <c:v>6.2534571000000012</c:v>
                </c:pt>
                <c:pt idx="2800">
                  <c:v>6.2552326000000011</c:v>
                </c:pt>
                <c:pt idx="2801">
                  <c:v>6.2591894000000012</c:v>
                </c:pt>
                <c:pt idx="2802">
                  <c:v>6.2612336000000015</c:v>
                </c:pt>
                <c:pt idx="2803">
                  <c:v>6.2631276000000016</c:v>
                </c:pt>
                <c:pt idx="2804">
                  <c:v>6.2649041000000016</c:v>
                </c:pt>
                <c:pt idx="2805">
                  <c:v>6.2667139000000018</c:v>
                </c:pt>
                <c:pt idx="2806">
                  <c:v>6.2685878000000015</c:v>
                </c:pt>
                <c:pt idx="2807">
                  <c:v>6.2703666000000018</c:v>
                </c:pt>
                <c:pt idx="2808">
                  <c:v>6.2722472000000016</c:v>
                </c:pt>
                <c:pt idx="2809">
                  <c:v>6.274063400000002</c:v>
                </c:pt>
                <c:pt idx="2810">
                  <c:v>6.2774383000000018</c:v>
                </c:pt>
                <c:pt idx="2811">
                  <c:v>6.2791929000000017</c:v>
                </c:pt>
                <c:pt idx="2812">
                  <c:v>6.2808943000000017</c:v>
                </c:pt>
                <c:pt idx="2813">
                  <c:v>6.2826293000000017</c:v>
                </c:pt>
                <c:pt idx="2814">
                  <c:v>6.284577200000002</c:v>
                </c:pt>
                <c:pt idx="2815">
                  <c:v>6.2864284000000019</c:v>
                </c:pt>
                <c:pt idx="2816">
                  <c:v>6.2884949000000017</c:v>
                </c:pt>
                <c:pt idx="2817">
                  <c:v>6.2903166000000015</c:v>
                </c:pt>
                <c:pt idx="2818">
                  <c:v>6.2922519000000019</c:v>
                </c:pt>
                <c:pt idx="2819">
                  <c:v>6.293980600000002</c:v>
                </c:pt>
                <c:pt idx="2820">
                  <c:v>6.2972149000000019</c:v>
                </c:pt>
                <c:pt idx="2821">
                  <c:v>6.2989493000000021</c:v>
                </c:pt>
                <c:pt idx="2822">
                  <c:v>6.300611100000002</c:v>
                </c:pt>
                <c:pt idx="2823">
                  <c:v>6.3023321000000019</c:v>
                </c:pt>
                <c:pt idx="2824">
                  <c:v>6.3042647000000018</c:v>
                </c:pt>
                <c:pt idx="2825">
                  <c:v>6.3061664000000022</c:v>
                </c:pt>
                <c:pt idx="2826">
                  <c:v>6.3085396000000022</c:v>
                </c:pt>
                <c:pt idx="2827">
                  <c:v>6.3105294000000018</c:v>
                </c:pt>
                <c:pt idx="2828">
                  <c:v>6.3124652000000019</c:v>
                </c:pt>
                <c:pt idx="2829">
                  <c:v>6.3143055000000015</c:v>
                </c:pt>
                <c:pt idx="2830">
                  <c:v>6.3176051000000015</c:v>
                </c:pt>
                <c:pt idx="2831">
                  <c:v>6.3194021000000014</c:v>
                </c:pt>
                <c:pt idx="2832">
                  <c:v>6.3214004000000017</c:v>
                </c:pt>
                <c:pt idx="2833">
                  <c:v>6.3234163000000017</c:v>
                </c:pt>
                <c:pt idx="2834">
                  <c:v>6.3254540000000015</c:v>
                </c:pt>
                <c:pt idx="2835">
                  <c:v>6.3275509000000012</c:v>
                </c:pt>
                <c:pt idx="2836">
                  <c:v>6.3297106000000012</c:v>
                </c:pt>
                <c:pt idx="2837">
                  <c:v>6.3315071000000014</c:v>
                </c:pt>
                <c:pt idx="2838">
                  <c:v>6.3336717000000018</c:v>
                </c:pt>
                <c:pt idx="2839">
                  <c:v>6.3368527000000014</c:v>
                </c:pt>
                <c:pt idx="2840">
                  <c:v>6.3386526000000014</c:v>
                </c:pt>
                <c:pt idx="2841">
                  <c:v>6.3405453000000014</c:v>
                </c:pt>
                <c:pt idx="2842">
                  <c:v>6.3424205000000011</c:v>
                </c:pt>
                <c:pt idx="2843">
                  <c:v>6.3444245000000015</c:v>
                </c:pt>
                <c:pt idx="2844">
                  <c:v>6.346287600000001</c:v>
                </c:pt>
                <c:pt idx="2845">
                  <c:v>6.3486685000000014</c:v>
                </c:pt>
                <c:pt idx="2846">
                  <c:v>6.350487900000001</c:v>
                </c:pt>
                <c:pt idx="2847">
                  <c:v>6.3525125000000013</c:v>
                </c:pt>
                <c:pt idx="2848">
                  <c:v>6.3542169000000017</c:v>
                </c:pt>
                <c:pt idx="2849">
                  <c:v>6.3576975000000013</c:v>
                </c:pt>
                <c:pt idx="2850">
                  <c:v>6.3596593000000015</c:v>
                </c:pt>
                <c:pt idx="2851">
                  <c:v>6.3614938000000016</c:v>
                </c:pt>
                <c:pt idx="2852">
                  <c:v>6.363673600000002</c:v>
                </c:pt>
                <c:pt idx="2853">
                  <c:v>6.3653730000000017</c:v>
                </c:pt>
                <c:pt idx="2854">
                  <c:v>6.3675129000000021</c:v>
                </c:pt>
                <c:pt idx="2855">
                  <c:v>6.3692576000000019</c:v>
                </c:pt>
                <c:pt idx="2856">
                  <c:v>6.3711165000000021</c:v>
                </c:pt>
                <c:pt idx="2857">
                  <c:v>6.3730480000000025</c:v>
                </c:pt>
                <c:pt idx="2858">
                  <c:v>6.3748637000000024</c:v>
                </c:pt>
                <c:pt idx="2859">
                  <c:v>6.3783133000000021</c:v>
                </c:pt>
                <c:pt idx="2860">
                  <c:v>6.3801126000000021</c:v>
                </c:pt>
                <c:pt idx="2861">
                  <c:v>6.382074300000002</c:v>
                </c:pt>
                <c:pt idx="2862">
                  <c:v>6.3839058000000017</c:v>
                </c:pt>
                <c:pt idx="2863">
                  <c:v>6.385982000000002</c:v>
                </c:pt>
                <c:pt idx="2864">
                  <c:v>6.3880615000000018</c:v>
                </c:pt>
                <c:pt idx="2865">
                  <c:v>6.3898680000000017</c:v>
                </c:pt>
                <c:pt idx="2866">
                  <c:v>6.3916933000000018</c:v>
                </c:pt>
                <c:pt idx="2867">
                  <c:v>6.3938464000000019</c:v>
                </c:pt>
                <c:pt idx="2868">
                  <c:v>6.3988238000000015</c:v>
                </c:pt>
                <c:pt idx="2869">
                  <c:v>6.4005700000000019</c:v>
                </c:pt>
                <c:pt idx="2870">
                  <c:v>6.4024353000000023</c:v>
                </c:pt>
                <c:pt idx="2871">
                  <c:v>6.4041299000000027</c:v>
                </c:pt>
                <c:pt idx="2872">
                  <c:v>6.4060501000000025</c:v>
                </c:pt>
                <c:pt idx="2873">
                  <c:v>6.4079952000000029</c:v>
                </c:pt>
                <c:pt idx="2874">
                  <c:v>6.4100334000000032</c:v>
                </c:pt>
                <c:pt idx="2875">
                  <c:v>6.4118291000000029</c:v>
                </c:pt>
                <c:pt idx="2876">
                  <c:v>6.4136826000000031</c:v>
                </c:pt>
                <c:pt idx="2877">
                  <c:v>6.4188659000000028</c:v>
                </c:pt>
                <c:pt idx="2878">
                  <c:v>6.4205974000000028</c:v>
                </c:pt>
                <c:pt idx="2879">
                  <c:v>6.4225452000000027</c:v>
                </c:pt>
                <c:pt idx="2880">
                  <c:v>6.4247485000000024</c:v>
                </c:pt>
                <c:pt idx="2881">
                  <c:v>6.4267964000000024</c:v>
                </c:pt>
                <c:pt idx="2882">
                  <c:v>6.4291955000000023</c:v>
                </c:pt>
                <c:pt idx="2883">
                  <c:v>6.4313885000000024</c:v>
                </c:pt>
                <c:pt idx="2884">
                  <c:v>6.4333561000000028</c:v>
                </c:pt>
                <c:pt idx="2885">
                  <c:v>6.4350935000000025</c:v>
                </c:pt>
                <c:pt idx="2886">
                  <c:v>6.4392088000000021</c:v>
                </c:pt>
                <c:pt idx="2887">
                  <c:v>6.4408712000000019</c:v>
                </c:pt>
                <c:pt idx="2888">
                  <c:v>6.4425751000000018</c:v>
                </c:pt>
                <c:pt idx="2889">
                  <c:v>6.4446666000000015</c:v>
                </c:pt>
                <c:pt idx="2890">
                  <c:v>6.4464871000000015</c:v>
                </c:pt>
                <c:pt idx="2891">
                  <c:v>6.4481497000000019</c:v>
                </c:pt>
                <c:pt idx="2892">
                  <c:v>6.4500841000000015</c:v>
                </c:pt>
                <c:pt idx="2893">
                  <c:v>6.4520180000000016</c:v>
                </c:pt>
                <c:pt idx="2894">
                  <c:v>6.4538685000000013</c:v>
                </c:pt>
                <c:pt idx="2895">
                  <c:v>6.4576704000000014</c:v>
                </c:pt>
                <c:pt idx="2896">
                  <c:v>6.4595891000000014</c:v>
                </c:pt>
                <c:pt idx="2897">
                  <c:v>6.4613901000000018</c:v>
                </c:pt>
                <c:pt idx="2898">
                  <c:v>6.4633600000000015</c:v>
                </c:pt>
                <c:pt idx="2899">
                  <c:v>6.4651866000000018</c:v>
                </c:pt>
                <c:pt idx="2900">
                  <c:v>6.4706502000000015</c:v>
                </c:pt>
                <c:pt idx="2901">
                  <c:v>6.4724554000000012</c:v>
                </c:pt>
                <c:pt idx="2902">
                  <c:v>6.474233700000001</c:v>
                </c:pt>
                <c:pt idx="2903">
                  <c:v>6.4782076000000011</c:v>
                </c:pt>
                <c:pt idx="2904">
                  <c:v>6.4798895000000014</c:v>
                </c:pt>
                <c:pt idx="2905">
                  <c:v>6.4819102000000015</c:v>
                </c:pt>
                <c:pt idx="2906">
                  <c:v>6.4835498000000014</c:v>
                </c:pt>
                <c:pt idx="2907">
                  <c:v>6.4853669000000016</c:v>
                </c:pt>
                <c:pt idx="2908">
                  <c:v>6.4873623000000018</c:v>
                </c:pt>
                <c:pt idx="2909">
                  <c:v>6.4891483000000019</c:v>
                </c:pt>
                <c:pt idx="2910">
                  <c:v>6.4909611000000016</c:v>
                </c:pt>
                <c:pt idx="2911">
                  <c:v>6.492759900000002</c:v>
                </c:pt>
                <c:pt idx="2912">
                  <c:v>6.4946329000000018</c:v>
                </c:pt>
                <c:pt idx="2913">
                  <c:v>6.497833400000002</c:v>
                </c:pt>
                <c:pt idx="2914">
                  <c:v>6.4995425000000022</c:v>
                </c:pt>
                <c:pt idx="2915">
                  <c:v>6.5011932000000021</c:v>
                </c:pt>
                <c:pt idx="2916">
                  <c:v>6.5029333000000022</c:v>
                </c:pt>
                <c:pt idx="2917">
                  <c:v>6.5045966000000019</c:v>
                </c:pt>
                <c:pt idx="2918">
                  <c:v>6.5065828000000021</c:v>
                </c:pt>
                <c:pt idx="2919">
                  <c:v>6.5083162000000021</c:v>
                </c:pt>
                <c:pt idx="2920">
                  <c:v>6.5103626000000023</c:v>
                </c:pt>
                <c:pt idx="2921">
                  <c:v>6.5121302000000023</c:v>
                </c:pt>
                <c:pt idx="2922">
                  <c:v>6.5140153000000023</c:v>
                </c:pt>
                <c:pt idx="2923">
                  <c:v>6.5172497000000025</c:v>
                </c:pt>
                <c:pt idx="2924">
                  <c:v>6.5189466000000023</c:v>
                </c:pt>
                <c:pt idx="2925">
                  <c:v>6.521225000000002</c:v>
                </c:pt>
                <c:pt idx="2926">
                  <c:v>6.5230698000000018</c:v>
                </c:pt>
                <c:pt idx="2927">
                  <c:v>6.5250309000000017</c:v>
                </c:pt>
                <c:pt idx="2928">
                  <c:v>6.5268771000000019</c:v>
                </c:pt>
                <c:pt idx="2929">
                  <c:v>6.5289370000000018</c:v>
                </c:pt>
                <c:pt idx="2930">
                  <c:v>6.5309317000000018</c:v>
                </c:pt>
                <c:pt idx="2931">
                  <c:v>6.5331780000000022</c:v>
                </c:pt>
                <c:pt idx="2932">
                  <c:v>6.5349651000000017</c:v>
                </c:pt>
                <c:pt idx="2933">
                  <c:v>6.5381454000000021</c:v>
                </c:pt>
                <c:pt idx="2934">
                  <c:v>6.5398248000000025</c:v>
                </c:pt>
                <c:pt idx="2935">
                  <c:v>6.5417955000000028</c:v>
                </c:pt>
                <c:pt idx="2936">
                  <c:v>6.5437182000000025</c:v>
                </c:pt>
                <c:pt idx="2937">
                  <c:v>6.5455132000000029</c:v>
                </c:pt>
                <c:pt idx="2938">
                  <c:v>6.547536100000003</c:v>
                </c:pt>
                <c:pt idx="2939">
                  <c:v>6.5493855000000032</c:v>
                </c:pt>
                <c:pt idx="2940">
                  <c:v>6.5512378000000036</c:v>
                </c:pt>
                <c:pt idx="2941">
                  <c:v>6.5533632000000033</c:v>
                </c:pt>
                <c:pt idx="2942">
                  <c:v>6.5552682000000031</c:v>
                </c:pt>
                <c:pt idx="2943">
                  <c:v>6.5586889000000035</c:v>
                </c:pt>
                <c:pt idx="2944">
                  <c:v>6.5605149000000038</c:v>
                </c:pt>
                <c:pt idx="2945">
                  <c:v>6.5622849000000034</c:v>
                </c:pt>
                <c:pt idx="2946">
                  <c:v>6.5643826000000036</c:v>
                </c:pt>
                <c:pt idx="2947">
                  <c:v>6.5660486000000038</c:v>
                </c:pt>
                <c:pt idx="2948">
                  <c:v>6.5678456000000036</c:v>
                </c:pt>
                <c:pt idx="2949">
                  <c:v>6.5696696000000037</c:v>
                </c:pt>
                <c:pt idx="2950">
                  <c:v>6.5713823000000033</c:v>
                </c:pt>
                <c:pt idx="2951">
                  <c:v>6.5731512000000034</c:v>
                </c:pt>
                <c:pt idx="2952">
                  <c:v>6.5749073000000031</c:v>
                </c:pt>
                <c:pt idx="2953">
                  <c:v>6.5784154000000035</c:v>
                </c:pt>
                <c:pt idx="2954">
                  <c:v>6.5801141000000039</c:v>
                </c:pt>
                <c:pt idx="2955">
                  <c:v>6.581804800000004</c:v>
                </c:pt>
                <c:pt idx="2956">
                  <c:v>6.583669000000004</c:v>
                </c:pt>
                <c:pt idx="2957">
                  <c:v>6.5855005000000038</c:v>
                </c:pt>
                <c:pt idx="2958">
                  <c:v>6.5873242000000038</c:v>
                </c:pt>
                <c:pt idx="2959">
                  <c:v>6.5889980000000037</c:v>
                </c:pt>
                <c:pt idx="2960">
                  <c:v>6.5908537000000038</c:v>
                </c:pt>
                <c:pt idx="2961">
                  <c:v>6.5928303000000037</c:v>
                </c:pt>
                <c:pt idx="2962">
                  <c:v>6.5946423000000038</c:v>
                </c:pt>
                <c:pt idx="2963">
                  <c:v>6.5978243000000036</c:v>
                </c:pt>
                <c:pt idx="2964">
                  <c:v>6.5994838000000033</c:v>
                </c:pt>
                <c:pt idx="2965">
                  <c:v>6.601317800000003</c:v>
                </c:pt>
                <c:pt idx="2966">
                  <c:v>6.6032243000000026</c:v>
                </c:pt>
                <c:pt idx="2967">
                  <c:v>6.6050335000000029</c:v>
                </c:pt>
                <c:pt idx="2968">
                  <c:v>6.6070372000000033</c:v>
                </c:pt>
                <c:pt idx="2969">
                  <c:v>6.6089639000000036</c:v>
                </c:pt>
                <c:pt idx="2970">
                  <c:v>6.6111997000000038</c:v>
                </c:pt>
                <c:pt idx="2971">
                  <c:v>6.6131279000000038</c:v>
                </c:pt>
                <c:pt idx="2972">
                  <c:v>6.6149004000000042</c:v>
                </c:pt>
                <c:pt idx="2973">
                  <c:v>6.6180630000000038</c:v>
                </c:pt>
                <c:pt idx="2974">
                  <c:v>6.6197275000000042</c:v>
                </c:pt>
                <c:pt idx="2975">
                  <c:v>6.6219808000000038</c:v>
                </c:pt>
                <c:pt idx="2976">
                  <c:v>6.6239216000000036</c:v>
                </c:pt>
                <c:pt idx="2977">
                  <c:v>6.6266250000000033</c:v>
                </c:pt>
                <c:pt idx="2978">
                  <c:v>6.6289434000000034</c:v>
                </c:pt>
                <c:pt idx="2979">
                  <c:v>6.6309379000000037</c:v>
                </c:pt>
                <c:pt idx="2980">
                  <c:v>6.6327823000000041</c:v>
                </c:pt>
                <c:pt idx="2981">
                  <c:v>6.6349984000000042</c:v>
                </c:pt>
                <c:pt idx="2982">
                  <c:v>6.6381321000000044</c:v>
                </c:pt>
                <c:pt idx="2983">
                  <c:v>6.6398165000000047</c:v>
                </c:pt>
                <c:pt idx="2984">
                  <c:v>6.6420706000000047</c:v>
                </c:pt>
                <c:pt idx="2985">
                  <c:v>6.6442945000000044</c:v>
                </c:pt>
                <c:pt idx="2986">
                  <c:v>6.6461225000000042</c:v>
                </c:pt>
                <c:pt idx="2987">
                  <c:v>6.6478518000000042</c:v>
                </c:pt>
                <c:pt idx="2988">
                  <c:v>6.6497333000000038</c:v>
                </c:pt>
                <c:pt idx="2989">
                  <c:v>6.6517647000000037</c:v>
                </c:pt>
                <c:pt idx="2990">
                  <c:v>6.6534480000000036</c:v>
                </c:pt>
                <c:pt idx="2991">
                  <c:v>6.6550966000000038</c:v>
                </c:pt>
                <c:pt idx="2992">
                  <c:v>6.6583432000000036</c:v>
                </c:pt>
                <c:pt idx="2993">
                  <c:v>6.6601657000000039</c:v>
                </c:pt>
                <c:pt idx="2994">
                  <c:v>6.6621610000000038</c:v>
                </c:pt>
                <c:pt idx="2995">
                  <c:v>6.6640195000000038</c:v>
                </c:pt>
                <c:pt idx="2996">
                  <c:v>6.6657352000000039</c:v>
                </c:pt>
                <c:pt idx="2997">
                  <c:v>6.6675652000000039</c:v>
                </c:pt>
                <c:pt idx="2998">
                  <c:v>6.6696669000000037</c:v>
                </c:pt>
                <c:pt idx="2999">
                  <c:v>6.671932800000004</c:v>
                </c:pt>
                <c:pt idx="3000">
                  <c:v>6.6736707000000042</c:v>
                </c:pt>
                <c:pt idx="3001">
                  <c:v>6.6772050000000043</c:v>
                </c:pt>
                <c:pt idx="3002">
                  <c:v>6.6789884000000042</c:v>
                </c:pt>
                <c:pt idx="3003">
                  <c:v>6.6807083000000045</c:v>
                </c:pt>
                <c:pt idx="3004">
                  <c:v>6.6825281000000043</c:v>
                </c:pt>
                <c:pt idx="3005">
                  <c:v>6.6842018000000039</c:v>
                </c:pt>
                <c:pt idx="3006">
                  <c:v>6.6859839000000036</c:v>
                </c:pt>
                <c:pt idx="3007">
                  <c:v>6.6877718000000037</c:v>
                </c:pt>
                <c:pt idx="3008">
                  <c:v>6.689569300000004</c:v>
                </c:pt>
                <c:pt idx="3009">
                  <c:v>6.6914409000000044</c:v>
                </c:pt>
                <c:pt idx="3010">
                  <c:v>6.6933955000000047</c:v>
                </c:pt>
                <c:pt idx="3011">
                  <c:v>6.6952127000000043</c:v>
                </c:pt>
                <c:pt idx="3012">
                  <c:v>6.6987236000000046</c:v>
                </c:pt>
                <c:pt idx="3013">
                  <c:v>6.7004332000000044</c:v>
                </c:pt>
                <c:pt idx="3014">
                  <c:v>6.7021475000000041</c:v>
                </c:pt>
                <c:pt idx="3015">
                  <c:v>6.7039667000000041</c:v>
                </c:pt>
                <c:pt idx="3016">
                  <c:v>6.7056305000000043</c:v>
                </c:pt>
                <c:pt idx="3017">
                  <c:v>6.7073263000000045</c:v>
                </c:pt>
                <c:pt idx="3018">
                  <c:v>6.7094843000000042</c:v>
                </c:pt>
                <c:pt idx="3019">
                  <c:v>6.7112358000000043</c:v>
                </c:pt>
                <c:pt idx="3020">
                  <c:v>6.7131459000000042</c:v>
                </c:pt>
                <c:pt idx="3021">
                  <c:v>6.7151252000000046</c:v>
                </c:pt>
                <c:pt idx="3022">
                  <c:v>6.7183658000000044</c:v>
                </c:pt>
                <c:pt idx="3023">
                  <c:v>6.720029700000004</c:v>
                </c:pt>
                <c:pt idx="3024">
                  <c:v>6.7218305000000038</c:v>
                </c:pt>
                <c:pt idx="3025">
                  <c:v>6.7236664000000035</c:v>
                </c:pt>
                <c:pt idx="3026">
                  <c:v>6.726050500000003</c:v>
                </c:pt>
                <c:pt idx="3027">
                  <c:v>6.7281503000000029</c:v>
                </c:pt>
                <c:pt idx="3028">
                  <c:v>6.7301110000000026</c:v>
                </c:pt>
                <c:pt idx="3029">
                  <c:v>6.7321604000000024</c:v>
                </c:pt>
                <c:pt idx="3030">
                  <c:v>6.7338748000000024</c:v>
                </c:pt>
                <c:pt idx="3031">
                  <c:v>6.7371663000000019</c:v>
                </c:pt>
                <c:pt idx="3032">
                  <c:v>6.7388251000000023</c:v>
                </c:pt>
                <c:pt idx="3033">
                  <c:v>6.7409344000000022</c:v>
                </c:pt>
                <c:pt idx="3034">
                  <c:v>6.7428598000000024</c:v>
                </c:pt>
                <c:pt idx="3035">
                  <c:v>6.7446242000000023</c:v>
                </c:pt>
                <c:pt idx="3036">
                  <c:v>6.7463032000000025</c:v>
                </c:pt>
                <c:pt idx="3037">
                  <c:v>6.7480995000000021</c:v>
                </c:pt>
                <c:pt idx="3038">
                  <c:v>6.7498892000000019</c:v>
                </c:pt>
                <c:pt idx="3039">
                  <c:v>6.751712900000002</c:v>
                </c:pt>
                <c:pt idx="3040">
                  <c:v>6.753639800000002</c:v>
                </c:pt>
                <c:pt idx="3041">
                  <c:v>6.7568467000000023</c:v>
                </c:pt>
                <c:pt idx="3042">
                  <c:v>6.7588310000000025</c:v>
                </c:pt>
                <c:pt idx="3043">
                  <c:v>6.7609921000000028</c:v>
                </c:pt>
                <c:pt idx="3044">
                  <c:v>6.762660000000003</c:v>
                </c:pt>
                <c:pt idx="3045">
                  <c:v>6.7645034000000033</c:v>
                </c:pt>
                <c:pt idx="3046">
                  <c:v>6.7665159000000035</c:v>
                </c:pt>
                <c:pt idx="3047">
                  <c:v>6.7685113000000037</c:v>
                </c:pt>
                <c:pt idx="3048">
                  <c:v>6.7704269000000039</c:v>
                </c:pt>
                <c:pt idx="3049">
                  <c:v>6.7723357000000037</c:v>
                </c:pt>
                <c:pt idx="3050">
                  <c:v>6.774387500000004</c:v>
                </c:pt>
                <c:pt idx="3051">
                  <c:v>6.7780258000000044</c:v>
                </c:pt>
                <c:pt idx="3052">
                  <c:v>6.7798116000000048</c:v>
                </c:pt>
                <c:pt idx="3053">
                  <c:v>6.7815833000000048</c:v>
                </c:pt>
                <c:pt idx="3054">
                  <c:v>6.7832571000000046</c:v>
                </c:pt>
                <c:pt idx="3055">
                  <c:v>6.7853131000000042</c:v>
                </c:pt>
                <c:pt idx="3056">
                  <c:v>6.7877321000000039</c:v>
                </c:pt>
                <c:pt idx="3057">
                  <c:v>6.7896480000000041</c:v>
                </c:pt>
                <c:pt idx="3058">
                  <c:v>6.7915780000000039</c:v>
                </c:pt>
                <c:pt idx="3059">
                  <c:v>6.7934636000000035</c:v>
                </c:pt>
                <c:pt idx="3060">
                  <c:v>6.7952656000000031</c:v>
                </c:pt>
                <c:pt idx="3061">
                  <c:v>6.7986206000000031</c:v>
                </c:pt>
                <c:pt idx="3062">
                  <c:v>6.800447400000003</c:v>
                </c:pt>
                <c:pt idx="3063">
                  <c:v>6.8022528000000033</c:v>
                </c:pt>
                <c:pt idx="3064">
                  <c:v>6.8041427000000034</c:v>
                </c:pt>
                <c:pt idx="3065">
                  <c:v>6.8059372000000034</c:v>
                </c:pt>
                <c:pt idx="3066">
                  <c:v>6.8078115000000032</c:v>
                </c:pt>
                <c:pt idx="3067">
                  <c:v>6.8098859000000029</c:v>
                </c:pt>
                <c:pt idx="3068">
                  <c:v>6.8116204000000034</c:v>
                </c:pt>
                <c:pt idx="3069">
                  <c:v>6.8133829000000032</c:v>
                </c:pt>
                <c:pt idx="3070">
                  <c:v>6.8152767000000036</c:v>
                </c:pt>
                <c:pt idx="3071">
                  <c:v>6.8184715000000038</c:v>
                </c:pt>
                <c:pt idx="3072">
                  <c:v>6.8200982000000039</c:v>
                </c:pt>
                <c:pt idx="3073">
                  <c:v>6.8219309000000035</c:v>
                </c:pt>
                <c:pt idx="3074">
                  <c:v>6.8237861000000031</c:v>
                </c:pt>
                <c:pt idx="3075">
                  <c:v>6.8260186000000029</c:v>
                </c:pt>
                <c:pt idx="3076">
                  <c:v>6.8279825000000027</c:v>
                </c:pt>
                <c:pt idx="3077">
                  <c:v>6.8300306000000024</c:v>
                </c:pt>
                <c:pt idx="3078">
                  <c:v>6.8318577000000023</c:v>
                </c:pt>
                <c:pt idx="3079">
                  <c:v>6.8335277000000021</c:v>
                </c:pt>
                <c:pt idx="3080">
                  <c:v>6.836957100000002</c:v>
                </c:pt>
                <c:pt idx="3081">
                  <c:v>6.8386652000000021</c:v>
                </c:pt>
                <c:pt idx="3082">
                  <c:v>6.840524000000002</c:v>
                </c:pt>
                <c:pt idx="3083">
                  <c:v>6.8422903000000019</c:v>
                </c:pt>
                <c:pt idx="3084">
                  <c:v>6.8441568000000021</c:v>
                </c:pt>
                <c:pt idx="3085">
                  <c:v>6.8461794000000022</c:v>
                </c:pt>
                <c:pt idx="3086">
                  <c:v>6.8482308000000023</c:v>
                </c:pt>
                <c:pt idx="3087">
                  <c:v>6.8500725000000022</c:v>
                </c:pt>
                <c:pt idx="3088">
                  <c:v>6.8517775000000025</c:v>
                </c:pt>
                <c:pt idx="3089">
                  <c:v>6.8533529000000026</c:v>
                </c:pt>
                <c:pt idx="3090">
                  <c:v>6.8551776000000029</c:v>
                </c:pt>
                <c:pt idx="3091">
                  <c:v>6.858338200000003</c:v>
                </c:pt>
                <c:pt idx="3092">
                  <c:v>6.8601453000000028</c:v>
                </c:pt>
                <c:pt idx="3093">
                  <c:v>6.8618366000000028</c:v>
                </c:pt>
                <c:pt idx="3094">
                  <c:v>6.8639484000000026</c:v>
                </c:pt>
                <c:pt idx="3095">
                  <c:v>6.8657811000000022</c:v>
                </c:pt>
                <c:pt idx="3096">
                  <c:v>6.867610700000002</c:v>
                </c:pt>
                <c:pt idx="3097">
                  <c:v>6.8693767000000019</c:v>
                </c:pt>
                <c:pt idx="3098">
                  <c:v>6.8714755000000016</c:v>
                </c:pt>
                <c:pt idx="3099">
                  <c:v>6.8735242000000012</c:v>
                </c:pt>
                <c:pt idx="3100">
                  <c:v>6.8753243000000008</c:v>
                </c:pt>
                <c:pt idx="3101">
                  <c:v>6.8788704000000012</c:v>
                </c:pt>
                <c:pt idx="3102">
                  <c:v>6.8809409000000015</c:v>
                </c:pt>
                <c:pt idx="3103">
                  <c:v>6.8829868000000012</c:v>
                </c:pt>
                <c:pt idx="3104">
                  <c:v>6.8846545000000008</c:v>
                </c:pt>
                <c:pt idx="3105">
                  <c:v>6.8863557000000011</c:v>
                </c:pt>
                <c:pt idx="3106">
                  <c:v>6.8884117000000007</c:v>
                </c:pt>
                <c:pt idx="3107">
                  <c:v>6.8902312000000006</c:v>
                </c:pt>
                <c:pt idx="3108">
                  <c:v>6.892242200000001</c:v>
                </c:pt>
                <c:pt idx="3109">
                  <c:v>6.8941078000000013</c:v>
                </c:pt>
                <c:pt idx="3110">
                  <c:v>6.8972241000000016</c:v>
                </c:pt>
                <c:pt idx="3111">
                  <c:v>6.898901900000002</c:v>
                </c:pt>
                <c:pt idx="3112">
                  <c:v>6.9008811000000021</c:v>
                </c:pt>
                <c:pt idx="3113">
                  <c:v>6.9027832000000018</c:v>
                </c:pt>
                <c:pt idx="3114">
                  <c:v>6.9047070000000019</c:v>
                </c:pt>
                <c:pt idx="3115">
                  <c:v>6.9066460000000021</c:v>
                </c:pt>
                <c:pt idx="3116">
                  <c:v>6.9089414000000025</c:v>
                </c:pt>
                <c:pt idx="3117">
                  <c:v>6.9110893000000022</c:v>
                </c:pt>
                <c:pt idx="3118">
                  <c:v>6.9128607000000022</c:v>
                </c:pt>
                <c:pt idx="3119">
                  <c:v>6.9144749000000019</c:v>
                </c:pt>
                <c:pt idx="3120">
                  <c:v>6.9175049000000017</c:v>
                </c:pt>
                <c:pt idx="3121">
                  <c:v>6.9191468000000018</c:v>
                </c:pt>
                <c:pt idx="3122">
                  <c:v>6.9210889000000018</c:v>
                </c:pt>
                <c:pt idx="3123">
                  <c:v>6.923018100000002</c:v>
                </c:pt>
                <c:pt idx="3124">
                  <c:v>6.9247333000000015</c:v>
                </c:pt>
                <c:pt idx="3125">
                  <c:v>6.926655300000002</c:v>
                </c:pt>
                <c:pt idx="3126">
                  <c:v>6.9285491000000023</c:v>
                </c:pt>
                <c:pt idx="3127">
                  <c:v>6.9304488000000024</c:v>
                </c:pt>
                <c:pt idx="3128">
                  <c:v>6.9322298000000027</c:v>
                </c:pt>
                <c:pt idx="3129">
                  <c:v>6.9340725000000027</c:v>
                </c:pt>
                <c:pt idx="3130">
                  <c:v>6.937397200000003</c:v>
                </c:pt>
                <c:pt idx="3131">
                  <c:v>6.9391422000000027</c:v>
                </c:pt>
                <c:pt idx="3132">
                  <c:v>6.9409745000000029</c:v>
                </c:pt>
                <c:pt idx="3133">
                  <c:v>6.9426817000000032</c:v>
                </c:pt>
                <c:pt idx="3134">
                  <c:v>6.9445524000000027</c:v>
                </c:pt>
                <c:pt idx="3135">
                  <c:v>6.9466484000000026</c:v>
                </c:pt>
                <c:pt idx="3136">
                  <c:v>6.9484217000000026</c:v>
                </c:pt>
                <c:pt idx="3137">
                  <c:v>6.9501812000000029</c:v>
                </c:pt>
                <c:pt idx="3138">
                  <c:v>6.952058400000003</c:v>
                </c:pt>
                <c:pt idx="3139">
                  <c:v>6.9537737000000028</c:v>
                </c:pt>
                <c:pt idx="3140">
                  <c:v>6.9569475000000027</c:v>
                </c:pt>
                <c:pt idx="3141">
                  <c:v>6.9588906000000028</c:v>
                </c:pt>
                <c:pt idx="3142">
                  <c:v>6.9608387000000027</c:v>
                </c:pt>
                <c:pt idx="3143">
                  <c:v>6.9629182000000025</c:v>
                </c:pt>
                <c:pt idx="3144">
                  <c:v>6.9646370000000024</c:v>
                </c:pt>
                <c:pt idx="3145">
                  <c:v>6.9663626000000027</c:v>
                </c:pt>
                <c:pt idx="3146">
                  <c:v>6.9683648000000025</c:v>
                </c:pt>
                <c:pt idx="3147">
                  <c:v>6.9701465000000029</c:v>
                </c:pt>
                <c:pt idx="3148">
                  <c:v>6.9721785000000027</c:v>
                </c:pt>
                <c:pt idx="3149">
                  <c:v>6.9738336000000025</c:v>
                </c:pt>
                <c:pt idx="3150">
                  <c:v>6.9772680000000022</c:v>
                </c:pt>
                <c:pt idx="3151">
                  <c:v>6.9790511000000022</c:v>
                </c:pt>
                <c:pt idx="3152">
                  <c:v>6.9808716000000022</c:v>
                </c:pt>
                <c:pt idx="3153">
                  <c:v>6.9826878000000026</c:v>
                </c:pt>
                <c:pt idx="3154">
                  <c:v>6.9845903000000025</c:v>
                </c:pt>
                <c:pt idx="3155">
                  <c:v>6.9864350000000028</c:v>
                </c:pt>
                <c:pt idx="3156">
                  <c:v>6.9884097000000027</c:v>
                </c:pt>
                <c:pt idx="3157">
                  <c:v>6.9901673000000031</c:v>
                </c:pt>
                <c:pt idx="3158">
                  <c:v>6.9922259000000029</c:v>
                </c:pt>
                <c:pt idx="3159">
                  <c:v>6.9940621000000025</c:v>
                </c:pt>
                <c:pt idx="3160">
                  <c:v>6.9972255000000025</c:v>
                </c:pt>
                <c:pt idx="3161">
                  <c:v>6.9989438000000028</c:v>
                </c:pt>
                <c:pt idx="3162">
                  <c:v>7.000649700000003</c:v>
                </c:pt>
                <c:pt idx="3163">
                  <c:v>7.0023922000000027</c:v>
                </c:pt>
                <c:pt idx="3164">
                  <c:v>7.0044344000000027</c:v>
                </c:pt>
                <c:pt idx="3165">
                  <c:v>7.006196100000003</c:v>
                </c:pt>
                <c:pt idx="3166">
                  <c:v>7.007999500000003</c:v>
                </c:pt>
                <c:pt idx="3167">
                  <c:v>7.0104180000000031</c:v>
                </c:pt>
                <c:pt idx="3168">
                  <c:v>7.0126005000000031</c:v>
                </c:pt>
                <c:pt idx="3169">
                  <c:v>7.0145017000000029</c:v>
                </c:pt>
                <c:pt idx="3170">
                  <c:v>7.0183617000000034</c:v>
                </c:pt>
                <c:pt idx="3171">
                  <c:v>7.0200250000000031</c:v>
                </c:pt>
                <c:pt idx="3172">
                  <c:v>7.0218042000000027</c:v>
                </c:pt>
                <c:pt idx="3173">
                  <c:v>7.0239020000000023</c:v>
                </c:pt>
                <c:pt idx="3174">
                  <c:v>7.025796500000002</c:v>
                </c:pt>
                <c:pt idx="3175">
                  <c:v>7.0276391000000018</c:v>
                </c:pt>
                <c:pt idx="3176">
                  <c:v>7.0295283000000017</c:v>
                </c:pt>
                <c:pt idx="3177">
                  <c:v>7.0312809000000014</c:v>
                </c:pt>
                <c:pt idx="3178">
                  <c:v>7.0332974000000013</c:v>
                </c:pt>
                <c:pt idx="3179">
                  <c:v>7.0352231000000014</c:v>
                </c:pt>
                <c:pt idx="3180">
                  <c:v>7.0388422000000013</c:v>
                </c:pt>
                <c:pt idx="3181">
                  <c:v>7.0405089000000016</c:v>
                </c:pt>
                <c:pt idx="3182">
                  <c:v>7.0428129000000013</c:v>
                </c:pt>
                <c:pt idx="3183">
                  <c:v>7.0448495000000015</c:v>
                </c:pt>
                <c:pt idx="3184">
                  <c:v>7.0468321000000014</c:v>
                </c:pt>
                <c:pt idx="3185">
                  <c:v>7.0488041000000017</c:v>
                </c:pt>
                <c:pt idx="3186">
                  <c:v>7.0507428000000019</c:v>
                </c:pt>
                <c:pt idx="3187">
                  <c:v>7.0525364000000019</c:v>
                </c:pt>
                <c:pt idx="3188">
                  <c:v>7.0542375000000019</c:v>
                </c:pt>
                <c:pt idx="3189">
                  <c:v>7.0584998000000017</c:v>
                </c:pt>
                <c:pt idx="3190">
                  <c:v>7.0603273000000017</c:v>
                </c:pt>
                <c:pt idx="3191">
                  <c:v>7.0621867000000016</c:v>
                </c:pt>
                <c:pt idx="3192">
                  <c:v>7.0639634000000013</c:v>
                </c:pt>
                <c:pt idx="3193">
                  <c:v>7.0657041000000014</c:v>
                </c:pt>
                <c:pt idx="3194">
                  <c:v>7.0675889000000014</c:v>
                </c:pt>
                <c:pt idx="3195">
                  <c:v>7.069400700000001</c:v>
                </c:pt>
                <c:pt idx="3196">
                  <c:v>7.0711314000000014</c:v>
                </c:pt>
                <c:pt idx="3197">
                  <c:v>7.0728797000000014</c:v>
                </c:pt>
                <c:pt idx="3198">
                  <c:v>7.0751610000000014</c:v>
                </c:pt>
                <c:pt idx="3199">
                  <c:v>7.0795095000000012</c:v>
                </c:pt>
                <c:pt idx="3200">
                  <c:v>7.0812370000000016</c:v>
                </c:pt>
                <c:pt idx="3201">
                  <c:v>7.0828366000000011</c:v>
                </c:pt>
                <c:pt idx="3202">
                  <c:v>7.0848222000000014</c:v>
                </c:pt>
                <c:pt idx="3203">
                  <c:v>7.0865420000000015</c:v>
                </c:pt>
                <c:pt idx="3204">
                  <c:v>7.088369000000001</c:v>
                </c:pt>
                <c:pt idx="3205">
                  <c:v>7.0904162000000008</c:v>
                </c:pt>
                <c:pt idx="3206">
                  <c:v>7.0923792000000008</c:v>
                </c:pt>
                <c:pt idx="3207">
                  <c:v>7.0942298000000008</c:v>
                </c:pt>
                <c:pt idx="3208">
                  <c:v>7.0984489000000011</c:v>
                </c:pt>
                <c:pt idx="3209">
                  <c:v>7.1001271000000008</c:v>
                </c:pt>
                <c:pt idx="3210">
                  <c:v>7.1020662000000012</c:v>
                </c:pt>
                <c:pt idx="3211">
                  <c:v>7.1038272000000013</c:v>
                </c:pt>
                <c:pt idx="3212">
                  <c:v>7.1056134000000011</c:v>
                </c:pt>
                <c:pt idx="3213">
                  <c:v>7.1074657000000014</c:v>
                </c:pt>
                <c:pt idx="3214">
                  <c:v>7.1092696000000011</c:v>
                </c:pt>
                <c:pt idx="3215">
                  <c:v>7.1111860000000009</c:v>
                </c:pt>
                <c:pt idx="3216">
                  <c:v>7.1128199000000008</c:v>
                </c:pt>
                <c:pt idx="3217">
                  <c:v>7.1146464000000007</c:v>
                </c:pt>
                <c:pt idx="3218">
                  <c:v>7.1198443000000005</c:v>
                </c:pt>
                <c:pt idx="3219">
                  <c:v>7.1214876</c:v>
                </c:pt>
                <c:pt idx="3220">
                  <c:v>7.1233385</c:v>
                </c:pt>
                <c:pt idx="3221">
                  <c:v>7.1256538000000003</c:v>
                </c:pt>
                <c:pt idx="3222">
                  <c:v>7.1276159000000003</c:v>
                </c:pt>
                <c:pt idx="3223">
                  <c:v>7.1295342000000002</c:v>
                </c:pt>
                <c:pt idx="3224">
                  <c:v>7.1314942000000006</c:v>
                </c:pt>
                <c:pt idx="3225">
                  <c:v>7.1335998000000007</c:v>
                </c:pt>
                <c:pt idx="3226">
                  <c:v>7.1378118000000006</c:v>
                </c:pt>
                <c:pt idx="3227">
                  <c:v>7.1395323000000008</c:v>
                </c:pt>
                <c:pt idx="3228">
                  <c:v>7.1413467000000006</c:v>
                </c:pt>
                <c:pt idx="3229">
                  <c:v>7.1433426000000004</c:v>
                </c:pt>
                <c:pt idx="3230">
                  <c:v>7.1452376000000006</c:v>
                </c:pt>
                <c:pt idx="3231">
                  <c:v>7.147112400000001</c:v>
                </c:pt>
                <c:pt idx="3232">
                  <c:v>7.1488790000000009</c:v>
                </c:pt>
                <c:pt idx="3233">
                  <c:v>7.1511038000000005</c:v>
                </c:pt>
                <c:pt idx="3234">
                  <c:v>7.1530760000000004</c:v>
                </c:pt>
                <c:pt idx="3235">
                  <c:v>7.1549312</c:v>
                </c:pt>
                <c:pt idx="3236">
                  <c:v>7.1588229999999999</c:v>
                </c:pt>
                <c:pt idx="3237">
                  <c:v>7.1606747999999998</c:v>
                </c:pt>
                <c:pt idx="3238">
                  <c:v>7.1623771999999999</c:v>
                </c:pt>
                <c:pt idx="3239">
                  <c:v>7.1642675000000002</c:v>
                </c:pt>
                <c:pt idx="3240">
                  <c:v>7.1658496000000005</c:v>
                </c:pt>
                <c:pt idx="3241">
                  <c:v>7.1676989000000004</c:v>
                </c:pt>
                <c:pt idx="3242">
                  <c:v>7.1698567000000004</c:v>
                </c:pt>
                <c:pt idx="3243">
                  <c:v>7.1719058000000002</c:v>
                </c:pt>
                <c:pt idx="3244">
                  <c:v>7.1738919000000001</c:v>
                </c:pt>
                <c:pt idx="3245">
                  <c:v>7.1778475999999998</c:v>
                </c:pt>
                <c:pt idx="3246">
                  <c:v>7.1795653999999995</c:v>
                </c:pt>
                <c:pt idx="3247">
                  <c:v>7.1815735999999992</c:v>
                </c:pt>
                <c:pt idx="3248">
                  <c:v>7.1834241999999993</c:v>
                </c:pt>
                <c:pt idx="3249">
                  <c:v>7.1852779999999994</c:v>
                </c:pt>
                <c:pt idx="3250">
                  <c:v>7.1871809999999998</c:v>
                </c:pt>
                <c:pt idx="3251">
                  <c:v>7.1890554999999994</c:v>
                </c:pt>
                <c:pt idx="3252">
                  <c:v>7.190940799999999</c:v>
                </c:pt>
                <c:pt idx="3253">
                  <c:v>7.1930955999999986</c:v>
                </c:pt>
                <c:pt idx="3254">
                  <c:v>7.1948355999999984</c:v>
                </c:pt>
                <c:pt idx="3255">
                  <c:v>7.1987401999999987</c:v>
                </c:pt>
                <c:pt idx="3256">
                  <c:v>7.2003961999999984</c:v>
                </c:pt>
                <c:pt idx="3257">
                  <c:v>7.2020594999999981</c:v>
                </c:pt>
                <c:pt idx="3258">
                  <c:v>7.2040705999999979</c:v>
                </c:pt>
                <c:pt idx="3259">
                  <c:v>7.2057111999999979</c:v>
                </c:pt>
                <c:pt idx="3260">
                  <c:v>7.2074999999999978</c:v>
                </c:pt>
                <c:pt idx="3261">
                  <c:v>7.2094146999999982</c:v>
                </c:pt>
                <c:pt idx="3262">
                  <c:v>7.2113800999999977</c:v>
                </c:pt>
                <c:pt idx="3263">
                  <c:v>7.2132755999999976</c:v>
                </c:pt>
                <c:pt idx="3264">
                  <c:v>7.2149465999999975</c:v>
                </c:pt>
                <c:pt idx="3265">
                  <c:v>7.2187892999999974</c:v>
                </c:pt>
                <c:pt idx="3266">
                  <c:v>7.2204748999999975</c:v>
                </c:pt>
                <c:pt idx="3267">
                  <c:v>7.2225705999999974</c:v>
                </c:pt>
                <c:pt idx="3268">
                  <c:v>7.224243699999997</c:v>
                </c:pt>
                <c:pt idx="3269">
                  <c:v>7.2260993999999972</c:v>
                </c:pt>
                <c:pt idx="3270">
                  <c:v>7.2278608999999969</c:v>
                </c:pt>
                <c:pt idx="3271">
                  <c:v>7.2296799999999966</c:v>
                </c:pt>
                <c:pt idx="3272">
                  <c:v>7.2315219999999965</c:v>
                </c:pt>
                <c:pt idx="3273">
                  <c:v>7.2333349999999967</c:v>
                </c:pt>
                <c:pt idx="3274">
                  <c:v>7.2351107999999966</c:v>
                </c:pt>
                <c:pt idx="3275">
                  <c:v>7.2387815999999967</c:v>
                </c:pt>
                <c:pt idx="3276">
                  <c:v>7.2404442999999965</c:v>
                </c:pt>
                <c:pt idx="3277">
                  <c:v>7.2421911999999962</c:v>
                </c:pt>
                <c:pt idx="3278">
                  <c:v>7.2442626999999957</c:v>
                </c:pt>
                <c:pt idx="3279">
                  <c:v>7.2462242999999953</c:v>
                </c:pt>
                <c:pt idx="3280">
                  <c:v>7.248010499999995</c:v>
                </c:pt>
                <c:pt idx="3281">
                  <c:v>7.2499239999999947</c:v>
                </c:pt>
                <c:pt idx="3282">
                  <c:v>7.2518347999999948</c:v>
                </c:pt>
                <c:pt idx="3283">
                  <c:v>7.253834299999995</c:v>
                </c:pt>
                <c:pt idx="3284">
                  <c:v>7.257220999999995</c:v>
                </c:pt>
                <c:pt idx="3285">
                  <c:v>7.2589417999999952</c:v>
                </c:pt>
                <c:pt idx="3286">
                  <c:v>7.2611699999999955</c:v>
                </c:pt>
                <c:pt idx="3287">
                  <c:v>7.2629361999999951</c:v>
                </c:pt>
                <c:pt idx="3288">
                  <c:v>7.2646559999999951</c:v>
                </c:pt>
                <c:pt idx="3289">
                  <c:v>7.2663496999999948</c:v>
                </c:pt>
                <c:pt idx="3290">
                  <c:v>7.2682678999999952</c:v>
                </c:pt>
                <c:pt idx="3291">
                  <c:v>7.2700422999999956</c:v>
                </c:pt>
                <c:pt idx="3292">
                  <c:v>7.2717643999999959</c:v>
                </c:pt>
                <c:pt idx="3293">
                  <c:v>7.2735116999999958</c:v>
                </c:pt>
                <c:pt idx="3294">
                  <c:v>7.2792755999999956</c:v>
                </c:pt>
                <c:pt idx="3295">
                  <c:v>7.2832084999999953</c:v>
                </c:pt>
                <c:pt idx="3296">
                  <c:v>7.2848904999999951</c:v>
                </c:pt>
                <c:pt idx="3297">
                  <c:v>7.2866274999999954</c:v>
                </c:pt>
                <c:pt idx="3298">
                  <c:v>7.288306599999995</c:v>
                </c:pt>
                <c:pt idx="3299">
                  <c:v>7.2899645999999949</c:v>
                </c:pt>
                <c:pt idx="3300">
                  <c:v>7.2916664999999945</c:v>
                </c:pt>
                <c:pt idx="3301">
                  <c:v>7.2938686999999947</c:v>
                </c:pt>
                <c:pt idx="3302">
                  <c:v>7.2971777999999947</c:v>
                </c:pt>
                <c:pt idx="3303">
                  <c:v>7.298945199999995</c:v>
                </c:pt>
                <c:pt idx="3304">
                  <c:v>7.3007896999999948</c:v>
                </c:pt>
                <c:pt idx="3305">
                  <c:v>7.3026285999999949</c:v>
                </c:pt>
                <c:pt idx="3306">
                  <c:v>7.3044980999999947</c:v>
                </c:pt>
                <c:pt idx="3307">
                  <c:v>7.3061275999999946</c:v>
                </c:pt>
                <c:pt idx="3308">
                  <c:v>7.3082529999999943</c:v>
                </c:pt>
                <c:pt idx="3309">
                  <c:v>7.3100789999999947</c:v>
                </c:pt>
                <c:pt idx="3310">
                  <c:v>7.3119279999999947</c:v>
                </c:pt>
                <c:pt idx="3311">
                  <c:v>7.3139130999999944</c:v>
                </c:pt>
                <c:pt idx="3312">
                  <c:v>7.3172844999999942</c:v>
                </c:pt>
                <c:pt idx="3313">
                  <c:v>7.3189818999999945</c:v>
                </c:pt>
                <c:pt idx="3314">
                  <c:v>7.3210484999999945</c:v>
                </c:pt>
                <c:pt idx="3315">
                  <c:v>7.3227909999999943</c:v>
                </c:pt>
                <c:pt idx="3316">
                  <c:v>7.3246083999999945</c:v>
                </c:pt>
                <c:pt idx="3317">
                  <c:v>7.3264280999999949</c:v>
                </c:pt>
                <c:pt idx="3318">
                  <c:v>7.3283412999999946</c:v>
                </c:pt>
                <c:pt idx="3319">
                  <c:v>7.3301548999999948</c:v>
                </c:pt>
                <c:pt idx="3320">
                  <c:v>7.3319106999999946</c:v>
                </c:pt>
                <c:pt idx="3321">
                  <c:v>7.3339072999999946</c:v>
                </c:pt>
                <c:pt idx="3322">
                  <c:v>7.3372250999999942</c:v>
                </c:pt>
                <c:pt idx="3323">
                  <c:v>7.3389245999999941</c:v>
                </c:pt>
                <c:pt idx="3324">
                  <c:v>7.3409010999999937</c:v>
                </c:pt>
                <c:pt idx="3325">
                  <c:v>7.3427287999999935</c:v>
                </c:pt>
                <c:pt idx="3326">
                  <c:v>7.3447486999999931</c:v>
                </c:pt>
                <c:pt idx="3327">
                  <c:v>7.346835499999993</c:v>
                </c:pt>
                <c:pt idx="3328">
                  <c:v>7.3487289999999934</c:v>
                </c:pt>
                <c:pt idx="3329">
                  <c:v>7.3505420999999931</c:v>
                </c:pt>
                <c:pt idx="3330">
                  <c:v>7.3526962999999927</c:v>
                </c:pt>
                <c:pt idx="3331">
                  <c:v>7.3546602999999928</c:v>
                </c:pt>
                <c:pt idx="3332">
                  <c:v>7.358663999999993</c:v>
                </c:pt>
                <c:pt idx="3333">
                  <c:v>7.3606031999999928</c:v>
                </c:pt>
                <c:pt idx="3334">
                  <c:v>7.3623820999999925</c:v>
                </c:pt>
                <c:pt idx="3335">
                  <c:v>7.3640962999999928</c:v>
                </c:pt>
                <c:pt idx="3336">
                  <c:v>7.3661237999999924</c:v>
                </c:pt>
                <c:pt idx="3337">
                  <c:v>7.3682969999999921</c:v>
                </c:pt>
                <c:pt idx="3338">
                  <c:v>7.370245399999992</c:v>
                </c:pt>
                <c:pt idx="3339">
                  <c:v>7.3723428999999916</c:v>
                </c:pt>
                <c:pt idx="3340">
                  <c:v>7.374143899999992</c:v>
                </c:pt>
                <c:pt idx="3341">
                  <c:v>7.3778756999999917</c:v>
                </c:pt>
                <c:pt idx="3342">
                  <c:v>7.3796510999999914</c:v>
                </c:pt>
                <c:pt idx="3343">
                  <c:v>7.3818652999999914</c:v>
                </c:pt>
                <c:pt idx="3344">
                  <c:v>7.3838294999999912</c:v>
                </c:pt>
                <c:pt idx="3345">
                  <c:v>7.385874799999991</c:v>
                </c:pt>
                <c:pt idx="3346">
                  <c:v>7.3878176999999914</c:v>
                </c:pt>
                <c:pt idx="3347">
                  <c:v>7.3897424999999917</c:v>
                </c:pt>
                <c:pt idx="3348">
                  <c:v>7.3918781999999918</c:v>
                </c:pt>
                <c:pt idx="3349">
                  <c:v>7.3936682999999919</c:v>
                </c:pt>
                <c:pt idx="3350">
                  <c:v>7.3971814999999923</c:v>
                </c:pt>
                <c:pt idx="3351">
                  <c:v>7.3989240999999923</c:v>
                </c:pt>
                <c:pt idx="3352">
                  <c:v>7.4006454999999924</c:v>
                </c:pt>
                <c:pt idx="3353">
                  <c:v>7.4023684999999926</c:v>
                </c:pt>
                <c:pt idx="3354">
                  <c:v>7.4042239999999921</c:v>
                </c:pt>
                <c:pt idx="3355">
                  <c:v>7.4060198999999924</c:v>
                </c:pt>
                <c:pt idx="3356">
                  <c:v>7.4079155999999928</c:v>
                </c:pt>
                <c:pt idx="3357">
                  <c:v>7.4097677999999929</c:v>
                </c:pt>
                <c:pt idx="3358">
                  <c:v>7.411581999999993</c:v>
                </c:pt>
                <c:pt idx="3359">
                  <c:v>7.4133493999999933</c:v>
                </c:pt>
                <c:pt idx="3360">
                  <c:v>7.4152123999999935</c:v>
                </c:pt>
                <c:pt idx="3361">
                  <c:v>7.4193808999999931</c:v>
                </c:pt>
                <c:pt idx="3362">
                  <c:v>7.4211401999999929</c:v>
                </c:pt>
                <c:pt idx="3363">
                  <c:v>7.4230198999999928</c:v>
                </c:pt>
                <c:pt idx="3364">
                  <c:v>7.4248195999999931</c:v>
                </c:pt>
                <c:pt idx="3365">
                  <c:v>7.426767399999993</c:v>
                </c:pt>
                <c:pt idx="3366">
                  <c:v>7.4285892999999934</c:v>
                </c:pt>
                <c:pt idx="3367">
                  <c:v>7.4303775999999937</c:v>
                </c:pt>
                <c:pt idx="3368">
                  <c:v>7.4321481999999941</c:v>
                </c:pt>
                <c:pt idx="3369">
                  <c:v>7.4338590999999941</c:v>
                </c:pt>
                <c:pt idx="3370">
                  <c:v>7.4383080999999942</c:v>
                </c:pt>
                <c:pt idx="3371">
                  <c:v>7.4400535999999944</c:v>
                </c:pt>
                <c:pt idx="3372">
                  <c:v>7.4422052999999941</c:v>
                </c:pt>
                <c:pt idx="3373">
                  <c:v>7.4441177999999946</c:v>
                </c:pt>
                <c:pt idx="3374">
                  <c:v>7.4459277999999944</c:v>
                </c:pt>
                <c:pt idx="3375">
                  <c:v>7.4477858999999942</c:v>
                </c:pt>
                <c:pt idx="3376">
                  <c:v>7.4500250999999942</c:v>
                </c:pt>
                <c:pt idx="3377">
                  <c:v>7.4516583999999941</c:v>
                </c:pt>
                <c:pt idx="3378">
                  <c:v>7.453581799999994</c:v>
                </c:pt>
                <c:pt idx="3379">
                  <c:v>7.4573808999999942</c:v>
                </c:pt>
                <c:pt idx="3380">
                  <c:v>7.4590975999999944</c:v>
                </c:pt>
                <c:pt idx="3381">
                  <c:v>7.4609477999999942</c:v>
                </c:pt>
                <c:pt idx="3382">
                  <c:v>7.4627797999999945</c:v>
                </c:pt>
                <c:pt idx="3383">
                  <c:v>7.4646197999999941</c:v>
                </c:pt>
                <c:pt idx="3384">
                  <c:v>7.4667254999999946</c:v>
                </c:pt>
                <c:pt idx="3385">
                  <c:v>7.4685027999999942</c:v>
                </c:pt>
                <c:pt idx="3386">
                  <c:v>7.4703235999999942</c:v>
                </c:pt>
                <c:pt idx="3387">
                  <c:v>7.4721121999999944</c:v>
                </c:pt>
                <c:pt idx="3388">
                  <c:v>7.4740199999999941</c:v>
                </c:pt>
                <c:pt idx="3389">
                  <c:v>7.4784371999999939</c:v>
                </c:pt>
                <c:pt idx="3390">
                  <c:v>7.4801309999999939</c:v>
                </c:pt>
                <c:pt idx="3391">
                  <c:v>7.482007299999994</c:v>
                </c:pt>
                <c:pt idx="3392">
                  <c:v>7.483806899999994</c:v>
                </c:pt>
                <c:pt idx="3393">
                  <c:v>7.4858621999999944</c:v>
                </c:pt>
                <c:pt idx="3394">
                  <c:v>7.4876073999999946</c:v>
                </c:pt>
                <c:pt idx="3395">
                  <c:v>7.4894446999999946</c:v>
                </c:pt>
                <c:pt idx="3396">
                  <c:v>7.4912063999999949</c:v>
                </c:pt>
                <c:pt idx="3397">
                  <c:v>7.493305299999995</c:v>
                </c:pt>
                <c:pt idx="3398">
                  <c:v>7.4950861999999949</c:v>
                </c:pt>
                <c:pt idx="3399">
                  <c:v>7.4998405999999953</c:v>
                </c:pt>
                <c:pt idx="3400">
                  <c:v>7.5015467999999954</c:v>
                </c:pt>
                <c:pt idx="3401">
                  <c:v>7.5033887999999953</c:v>
                </c:pt>
                <c:pt idx="3402">
                  <c:v>7.5053983999999954</c:v>
                </c:pt>
                <c:pt idx="3403">
                  <c:v>7.5071811999999953</c:v>
                </c:pt>
                <c:pt idx="3404">
                  <c:v>7.5091498999999953</c:v>
                </c:pt>
                <c:pt idx="3405">
                  <c:v>7.511058999999995</c:v>
                </c:pt>
                <c:pt idx="3406">
                  <c:v>7.5128309999999949</c:v>
                </c:pt>
                <c:pt idx="3407">
                  <c:v>7.5146535999999946</c:v>
                </c:pt>
                <c:pt idx="3408">
                  <c:v>7.5183462999999948</c:v>
                </c:pt>
                <c:pt idx="3409">
                  <c:v>7.5200873999999951</c:v>
                </c:pt>
                <c:pt idx="3410">
                  <c:v>7.5220795999999952</c:v>
                </c:pt>
                <c:pt idx="3411">
                  <c:v>7.5237100999999953</c:v>
                </c:pt>
                <c:pt idx="3412">
                  <c:v>7.5254869999999956</c:v>
                </c:pt>
                <c:pt idx="3413">
                  <c:v>7.5276926999999958</c:v>
                </c:pt>
                <c:pt idx="3414">
                  <c:v>7.5296412999999962</c:v>
                </c:pt>
                <c:pt idx="3415">
                  <c:v>7.5315432999999965</c:v>
                </c:pt>
                <c:pt idx="3416">
                  <c:v>7.5334632999999966</c:v>
                </c:pt>
                <c:pt idx="3417">
                  <c:v>7.5353056999999968</c:v>
                </c:pt>
                <c:pt idx="3418">
                  <c:v>7.5392529999999969</c:v>
                </c:pt>
                <c:pt idx="3419">
                  <c:v>7.5409447999999966</c:v>
                </c:pt>
                <c:pt idx="3420">
                  <c:v>7.5429259999999969</c:v>
                </c:pt>
                <c:pt idx="3421">
                  <c:v>7.5447623999999971</c:v>
                </c:pt>
                <c:pt idx="3422">
                  <c:v>7.5464913999999972</c:v>
                </c:pt>
                <c:pt idx="3423">
                  <c:v>7.5484021999999973</c:v>
                </c:pt>
                <c:pt idx="3424">
                  <c:v>7.5501925999999973</c:v>
                </c:pt>
                <c:pt idx="3425">
                  <c:v>7.5521276999999971</c:v>
                </c:pt>
                <c:pt idx="3426">
                  <c:v>7.5544346999999972</c:v>
                </c:pt>
                <c:pt idx="3427">
                  <c:v>7.5586767999999971</c:v>
                </c:pt>
                <c:pt idx="3428">
                  <c:v>7.5605520999999971</c:v>
                </c:pt>
                <c:pt idx="3429">
                  <c:v>7.5622815999999968</c:v>
                </c:pt>
                <c:pt idx="3430">
                  <c:v>7.5640503999999966</c:v>
                </c:pt>
                <c:pt idx="3431">
                  <c:v>7.5659535999999967</c:v>
                </c:pt>
                <c:pt idx="3432">
                  <c:v>7.5676639999999971</c:v>
                </c:pt>
                <c:pt idx="3433">
                  <c:v>7.5698414999999972</c:v>
                </c:pt>
                <c:pt idx="3434">
                  <c:v>7.5718949999999969</c:v>
                </c:pt>
                <c:pt idx="3435">
                  <c:v>7.5736860999999971</c:v>
                </c:pt>
                <c:pt idx="3436">
                  <c:v>7.5778488999999967</c:v>
                </c:pt>
                <c:pt idx="3437">
                  <c:v>7.5795442999999967</c:v>
                </c:pt>
                <c:pt idx="3438">
                  <c:v>7.581332299999997</c:v>
                </c:pt>
                <c:pt idx="3439">
                  <c:v>7.5832207999999968</c:v>
                </c:pt>
                <c:pt idx="3440">
                  <c:v>7.5849284999999966</c:v>
                </c:pt>
                <c:pt idx="3441">
                  <c:v>7.5866112999999968</c:v>
                </c:pt>
                <c:pt idx="3442">
                  <c:v>7.5887954999999971</c:v>
                </c:pt>
                <c:pt idx="3443">
                  <c:v>7.5905499999999968</c:v>
                </c:pt>
                <c:pt idx="3444">
                  <c:v>7.5927526999999966</c:v>
                </c:pt>
                <c:pt idx="3445">
                  <c:v>7.5948481999999968</c:v>
                </c:pt>
                <c:pt idx="3446">
                  <c:v>7.5991808999999968</c:v>
                </c:pt>
                <c:pt idx="3447">
                  <c:v>7.6008637999999964</c:v>
                </c:pt>
                <c:pt idx="3448">
                  <c:v>7.6026754999999966</c:v>
                </c:pt>
                <c:pt idx="3449">
                  <c:v>7.6045215999999964</c:v>
                </c:pt>
                <c:pt idx="3450">
                  <c:v>7.6063070999999969</c:v>
                </c:pt>
                <c:pt idx="3451">
                  <c:v>7.6083096999999968</c:v>
                </c:pt>
                <c:pt idx="3452">
                  <c:v>7.6102487999999973</c:v>
                </c:pt>
                <c:pt idx="3453">
                  <c:v>7.6120809999999972</c:v>
                </c:pt>
                <c:pt idx="3454">
                  <c:v>7.6139642999999975</c:v>
                </c:pt>
                <c:pt idx="3455">
                  <c:v>7.6180511999999974</c:v>
                </c:pt>
                <c:pt idx="3456">
                  <c:v>7.6197045999999977</c:v>
                </c:pt>
                <c:pt idx="3457">
                  <c:v>7.6215371999999979</c:v>
                </c:pt>
                <c:pt idx="3458">
                  <c:v>7.6235964999999979</c:v>
                </c:pt>
                <c:pt idx="3459">
                  <c:v>7.6253839999999977</c:v>
                </c:pt>
                <c:pt idx="3460">
                  <c:v>7.6273344999999981</c:v>
                </c:pt>
                <c:pt idx="3461">
                  <c:v>7.6291624999999978</c:v>
                </c:pt>
                <c:pt idx="3462">
                  <c:v>7.6310353999999982</c:v>
                </c:pt>
                <c:pt idx="3463">
                  <c:v>7.6329405999999986</c:v>
                </c:pt>
                <c:pt idx="3464">
                  <c:v>7.634980699999999</c:v>
                </c:pt>
                <c:pt idx="3465">
                  <c:v>7.6392390999999993</c:v>
                </c:pt>
                <c:pt idx="3466">
                  <c:v>7.6409842999999995</c:v>
                </c:pt>
                <c:pt idx="3467">
                  <c:v>7.6427365999999992</c:v>
                </c:pt>
                <c:pt idx="3468">
                  <c:v>7.6445745999999994</c:v>
                </c:pt>
                <c:pt idx="3469">
                  <c:v>7.6466095999999997</c:v>
                </c:pt>
                <c:pt idx="3470">
                  <c:v>7.6483760999999992</c:v>
                </c:pt>
                <c:pt idx="3471">
                  <c:v>7.6502116999999989</c:v>
                </c:pt>
                <c:pt idx="3472">
                  <c:v>7.6517853999999987</c:v>
                </c:pt>
                <c:pt idx="3473">
                  <c:v>7.6535768999999991</c:v>
                </c:pt>
                <c:pt idx="3474">
                  <c:v>7.6575843999999993</c:v>
                </c:pt>
                <c:pt idx="3475">
                  <c:v>7.6593981999999992</c:v>
                </c:pt>
                <c:pt idx="3476">
                  <c:v>7.661386499999999</c:v>
                </c:pt>
                <c:pt idx="3477">
                  <c:v>7.6630824999999989</c:v>
                </c:pt>
                <c:pt idx="3478">
                  <c:v>7.6649079999999987</c:v>
                </c:pt>
                <c:pt idx="3479">
                  <c:v>7.6670442999999988</c:v>
                </c:pt>
                <c:pt idx="3480">
                  <c:v>7.6691649999999987</c:v>
                </c:pt>
                <c:pt idx="3481">
                  <c:v>7.6709395999999987</c:v>
                </c:pt>
                <c:pt idx="3482">
                  <c:v>7.6727614999999991</c:v>
                </c:pt>
                <c:pt idx="3483">
                  <c:v>7.6744310999999987</c:v>
                </c:pt>
                <c:pt idx="3484">
                  <c:v>7.6786632999999984</c:v>
                </c:pt>
                <c:pt idx="3485">
                  <c:v>7.6803972999999983</c:v>
                </c:pt>
                <c:pt idx="3486">
                  <c:v>7.6820764999999982</c:v>
                </c:pt>
                <c:pt idx="3487">
                  <c:v>7.6839427999999979</c:v>
                </c:pt>
                <c:pt idx="3488">
                  <c:v>7.6861156999999976</c:v>
                </c:pt>
                <c:pt idx="3489">
                  <c:v>7.6880198999999978</c:v>
                </c:pt>
                <c:pt idx="3490">
                  <c:v>7.6898268999999981</c:v>
                </c:pt>
                <c:pt idx="3491">
                  <c:v>7.6918871999999983</c:v>
                </c:pt>
                <c:pt idx="3492">
                  <c:v>7.6941927999999979</c:v>
                </c:pt>
                <c:pt idx="3493">
                  <c:v>7.6983512999999979</c:v>
                </c:pt>
                <c:pt idx="3494">
                  <c:v>7.7000131999999981</c:v>
                </c:pt>
                <c:pt idx="3495">
                  <c:v>7.7018192999999977</c:v>
                </c:pt>
                <c:pt idx="3496">
                  <c:v>7.703706099999998</c:v>
                </c:pt>
                <c:pt idx="3497">
                  <c:v>7.7055511999999977</c:v>
                </c:pt>
                <c:pt idx="3498">
                  <c:v>7.7072985999999979</c:v>
                </c:pt>
                <c:pt idx="3499">
                  <c:v>7.7091225999999979</c:v>
                </c:pt>
                <c:pt idx="3500">
                  <c:v>7.7110433999999977</c:v>
                </c:pt>
                <c:pt idx="3501">
                  <c:v>7.7129045999999972</c:v>
                </c:pt>
                <c:pt idx="3502">
                  <c:v>7.7146703999999975</c:v>
                </c:pt>
                <c:pt idx="3503">
                  <c:v>7.7187747999999976</c:v>
                </c:pt>
                <c:pt idx="3504">
                  <c:v>7.7204340999999976</c:v>
                </c:pt>
                <c:pt idx="3505">
                  <c:v>7.7222724999999972</c:v>
                </c:pt>
                <c:pt idx="3506">
                  <c:v>7.7240401999999975</c:v>
                </c:pt>
                <c:pt idx="3507">
                  <c:v>7.7259724999999975</c:v>
                </c:pt>
                <c:pt idx="3508">
                  <c:v>7.7278784999999974</c:v>
                </c:pt>
                <c:pt idx="3509">
                  <c:v>7.729741299999997</c:v>
                </c:pt>
                <c:pt idx="3510">
                  <c:v>7.7315239999999967</c:v>
                </c:pt>
                <c:pt idx="3511">
                  <c:v>7.7333931999999965</c:v>
                </c:pt>
                <c:pt idx="3512">
                  <c:v>7.7354713999999962</c:v>
                </c:pt>
                <c:pt idx="3513">
                  <c:v>7.7395780999999966</c:v>
                </c:pt>
                <c:pt idx="3514">
                  <c:v>7.7414001999999966</c:v>
                </c:pt>
                <c:pt idx="3515">
                  <c:v>7.7434820999999969</c:v>
                </c:pt>
                <c:pt idx="3516">
                  <c:v>7.7452774999999967</c:v>
                </c:pt>
                <c:pt idx="3517">
                  <c:v>7.7472333999999963</c:v>
                </c:pt>
                <c:pt idx="3518">
                  <c:v>7.7490262999999961</c:v>
                </c:pt>
                <c:pt idx="3519">
                  <c:v>7.750663999999996</c:v>
                </c:pt>
                <c:pt idx="3520">
                  <c:v>7.752554799999996</c:v>
                </c:pt>
                <c:pt idx="3521">
                  <c:v>7.7542762999999963</c:v>
                </c:pt>
                <c:pt idx="3522">
                  <c:v>7.758226299999996</c:v>
                </c:pt>
                <c:pt idx="3523">
                  <c:v>7.7600203999999957</c:v>
                </c:pt>
                <c:pt idx="3524">
                  <c:v>7.7616860999999959</c:v>
                </c:pt>
                <c:pt idx="3525">
                  <c:v>7.7636344999999958</c:v>
                </c:pt>
                <c:pt idx="3526">
                  <c:v>7.7654903999999956</c:v>
                </c:pt>
                <c:pt idx="3527">
                  <c:v>7.7672232999999959</c:v>
                </c:pt>
                <c:pt idx="3528">
                  <c:v>7.7690546999999963</c:v>
                </c:pt>
                <c:pt idx="3529">
                  <c:v>7.7708401999999968</c:v>
                </c:pt>
                <c:pt idx="3530">
                  <c:v>7.7728467999999964</c:v>
                </c:pt>
                <c:pt idx="3531">
                  <c:v>7.7745185999999959</c:v>
                </c:pt>
                <c:pt idx="3532">
                  <c:v>7.7786790999999962</c:v>
                </c:pt>
                <c:pt idx="3533">
                  <c:v>7.7804441999999963</c:v>
                </c:pt>
                <c:pt idx="3534">
                  <c:v>7.782252899999996</c:v>
                </c:pt>
                <c:pt idx="3535">
                  <c:v>7.7839689999999964</c:v>
                </c:pt>
                <c:pt idx="3536">
                  <c:v>7.7859806999999961</c:v>
                </c:pt>
                <c:pt idx="3537">
                  <c:v>7.7877586999999959</c:v>
                </c:pt>
                <c:pt idx="3538">
                  <c:v>7.7895760999999961</c:v>
                </c:pt>
                <c:pt idx="3539">
                  <c:v>7.7914568999999965</c:v>
                </c:pt>
                <c:pt idx="3540">
                  <c:v>7.7932634999999966</c:v>
                </c:pt>
                <c:pt idx="3541">
                  <c:v>7.7951160999999969</c:v>
                </c:pt>
                <c:pt idx="3542">
                  <c:v>7.7991186999999966</c:v>
                </c:pt>
                <c:pt idx="3543">
                  <c:v>7.8008164999999963</c:v>
                </c:pt>
                <c:pt idx="3544">
                  <c:v>7.8025793999999964</c:v>
                </c:pt>
                <c:pt idx="3545">
                  <c:v>7.8047966999999963</c:v>
                </c:pt>
                <c:pt idx="3546">
                  <c:v>7.8065045999999967</c:v>
                </c:pt>
                <c:pt idx="3547">
                  <c:v>7.8087398999999964</c:v>
                </c:pt>
                <c:pt idx="3548">
                  <c:v>7.810996999999996</c:v>
                </c:pt>
                <c:pt idx="3549">
                  <c:v>7.812915999999996</c:v>
                </c:pt>
                <c:pt idx="3550">
                  <c:v>7.8149176999999961</c:v>
                </c:pt>
                <c:pt idx="3551">
                  <c:v>7.8189125999999964</c:v>
                </c:pt>
                <c:pt idx="3552">
                  <c:v>7.8205612999999961</c:v>
                </c:pt>
                <c:pt idx="3553">
                  <c:v>7.8226165999999964</c:v>
                </c:pt>
                <c:pt idx="3554">
                  <c:v>7.8243478999999967</c:v>
                </c:pt>
                <c:pt idx="3555">
                  <c:v>7.8262231999999967</c:v>
                </c:pt>
                <c:pt idx="3556">
                  <c:v>7.828309199999997</c:v>
                </c:pt>
                <c:pt idx="3557">
                  <c:v>7.8300288999999967</c:v>
                </c:pt>
                <c:pt idx="3558">
                  <c:v>7.8316841999999971</c:v>
                </c:pt>
                <c:pt idx="3559">
                  <c:v>7.8335040999999972</c:v>
                </c:pt>
                <c:pt idx="3560">
                  <c:v>7.8353385999999974</c:v>
                </c:pt>
                <c:pt idx="3561">
                  <c:v>7.8398463999999972</c:v>
                </c:pt>
                <c:pt idx="3562">
                  <c:v>7.8417765999999975</c:v>
                </c:pt>
                <c:pt idx="3563">
                  <c:v>7.8437713999999978</c:v>
                </c:pt>
                <c:pt idx="3564">
                  <c:v>7.8454219999999975</c:v>
                </c:pt>
                <c:pt idx="3565">
                  <c:v>7.8473145999999971</c:v>
                </c:pt>
                <c:pt idx="3566">
                  <c:v>7.8490512999999975</c:v>
                </c:pt>
                <c:pt idx="3567">
                  <c:v>7.8510250999999975</c:v>
                </c:pt>
                <c:pt idx="3568">
                  <c:v>7.8527551999999972</c:v>
                </c:pt>
                <c:pt idx="3569">
                  <c:v>7.854542399999997</c:v>
                </c:pt>
                <c:pt idx="3570">
                  <c:v>7.8588476999999974</c:v>
                </c:pt>
                <c:pt idx="3571">
                  <c:v>7.8605871999999977</c:v>
                </c:pt>
                <c:pt idx="3572">
                  <c:v>7.8626258999999976</c:v>
                </c:pt>
                <c:pt idx="3573">
                  <c:v>7.8645963999999973</c:v>
                </c:pt>
                <c:pt idx="3574">
                  <c:v>7.8663242999999969</c:v>
                </c:pt>
                <c:pt idx="3575">
                  <c:v>7.8684224999999968</c:v>
                </c:pt>
                <c:pt idx="3576">
                  <c:v>7.8702925999999964</c:v>
                </c:pt>
                <c:pt idx="3577">
                  <c:v>7.8723853999999962</c:v>
                </c:pt>
                <c:pt idx="3578">
                  <c:v>7.8742790999999963</c:v>
                </c:pt>
                <c:pt idx="3579">
                  <c:v>7.8786353999999967</c:v>
                </c:pt>
                <c:pt idx="3580">
                  <c:v>7.8803122999999964</c:v>
                </c:pt>
                <c:pt idx="3581">
                  <c:v>7.8821023999999964</c:v>
                </c:pt>
                <c:pt idx="3582">
                  <c:v>7.8841235999999961</c:v>
                </c:pt>
                <c:pt idx="3583">
                  <c:v>7.8858591999999961</c:v>
                </c:pt>
                <c:pt idx="3584">
                  <c:v>7.8875793999999964</c:v>
                </c:pt>
                <c:pt idx="3585">
                  <c:v>7.8895758999999961</c:v>
                </c:pt>
                <c:pt idx="3586">
                  <c:v>7.8916120999999961</c:v>
                </c:pt>
                <c:pt idx="3587">
                  <c:v>7.8935217999999958</c:v>
                </c:pt>
                <c:pt idx="3588">
                  <c:v>7.8953469999999957</c:v>
                </c:pt>
                <c:pt idx="3589">
                  <c:v>7.8993764999999954</c:v>
                </c:pt>
                <c:pt idx="3590">
                  <c:v>7.9010494999999956</c:v>
                </c:pt>
                <c:pt idx="3591">
                  <c:v>7.9028984999999956</c:v>
                </c:pt>
                <c:pt idx="3592">
                  <c:v>7.9047606999999953</c:v>
                </c:pt>
                <c:pt idx="3593">
                  <c:v>7.9068494999999954</c:v>
                </c:pt>
                <c:pt idx="3594">
                  <c:v>7.9089163999999954</c:v>
                </c:pt>
                <c:pt idx="3595">
                  <c:v>7.9109839999999956</c:v>
                </c:pt>
                <c:pt idx="3596">
                  <c:v>7.912891099999996</c:v>
                </c:pt>
                <c:pt idx="3597">
                  <c:v>7.9145901999999957</c:v>
                </c:pt>
                <c:pt idx="3598">
                  <c:v>7.9188354999999957</c:v>
                </c:pt>
                <c:pt idx="3599">
                  <c:v>7.9207897999999961</c:v>
                </c:pt>
                <c:pt idx="3600">
                  <c:v>7.9226365999999961</c:v>
                </c:pt>
                <c:pt idx="3601">
                  <c:v>7.9244801999999961</c:v>
                </c:pt>
                <c:pt idx="3602">
                  <c:v>7.9270540999999959</c:v>
                </c:pt>
                <c:pt idx="3603">
                  <c:v>7.9288775999999963</c:v>
                </c:pt>
                <c:pt idx="3604">
                  <c:v>7.9308955999999959</c:v>
                </c:pt>
                <c:pt idx="3605">
                  <c:v>7.9325796999999962</c:v>
                </c:pt>
                <c:pt idx="3606">
                  <c:v>7.9344251999999962</c:v>
                </c:pt>
                <c:pt idx="3607">
                  <c:v>7.9388213999999966</c:v>
                </c:pt>
                <c:pt idx="3608">
                  <c:v>7.9405199999999967</c:v>
                </c:pt>
                <c:pt idx="3609">
                  <c:v>7.9425822999999971</c:v>
                </c:pt>
                <c:pt idx="3610">
                  <c:v>7.9446410999999975</c:v>
                </c:pt>
                <c:pt idx="3611">
                  <c:v>7.9464316999999971</c:v>
                </c:pt>
                <c:pt idx="3612">
                  <c:v>7.948141299999997</c:v>
                </c:pt>
                <c:pt idx="3613">
                  <c:v>7.9500122999999974</c:v>
                </c:pt>
                <c:pt idx="3614">
                  <c:v>7.9517016999999974</c:v>
                </c:pt>
                <c:pt idx="3615">
                  <c:v>7.9536003999999974</c:v>
                </c:pt>
                <c:pt idx="3616">
                  <c:v>7.9575548999999972</c:v>
                </c:pt>
                <c:pt idx="3617">
                  <c:v>7.959388299999997</c:v>
                </c:pt>
                <c:pt idx="3618">
                  <c:v>7.961308899999997</c:v>
                </c:pt>
                <c:pt idx="3619">
                  <c:v>7.9629509999999968</c:v>
                </c:pt>
                <c:pt idx="3620">
                  <c:v>7.9646492999999969</c:v>
                </c:pt>
                <c:pt idx="3621">
                  <c:v>7.9667302999999974</c:v>
                </c:pt>
                <c:pt idx="3622">
                  <c:v>7.9687224999999975</c:v>
                </c:pt>
                <c:pt idx="3623">
                  <c:v>7.9704827999999974</c:v>
                </c:pt>
                <c:pt idx="3624">
                  <c:v>7.972290799999997</c:v>
                </c:pt>
                <c:pt idx="3625">
                  <c:v>7.9743565999999966</c:v>
                </c:pt>
                <c:pt idx="3626">
                  <c:v>7.9787843999999968</c:v>
                </c:pt>
                <c:pt idx="3627">
                  <c:v>7.9804465999999969</c:v>
                </c:pt>
                <c:pt idx="3628">
                  <c:v>7.9824136999999968</c:v>
                </c:pt>
                <c:pt idx="3629">
                  <c:v>7.9841073999999965</c:v>
                </c:pt>
                <c:pt idx="3630">
                  <c:v>7.9859867999999965</c:v>
                </c:pt>
                <c:pt idx="3631">
                  <c:v>7.9877699999999967</c:v>
                </c:pt>
                <c:pt idx="3632">
                  <c:v>7.9897801999999967</c:v>
                </c:pt>
                <c:pt idx="3633">
                  <c:v>7.9916098999999967</c:v>
                </c:pt>
                <c:pt idx="3634">
                  <c:v>7.9935733999999963</c:v>
                </c:pt>
                <c:pt idx="3635">
                  <c:v>7.9977007999999961</c:v>
                </c:pt>
                <c:pt idx="3636">
                  <c:v>7.9996015999999956</c:v>
                </c:pt>
                <c:pt idx="3637">
                  <c:v>8.0013178999999948</c:v>
                </c:pt>
                <c:pt idx="3638">
                  <c:v>8.0030295999999943</c:v>
                </c:pt>
                <c:pt idx="3639">
                  <c:v>8.0050820999999939</c:v>
                </c:pt>
                <c:pt idx="3640">
                  <c:v>8.0069990999999945</c:v>
                </c:pt>
                <c:pt idx="3641">
                  <c:v>8.0088011999999953</c:v>
                </c:pt>
                <c:pt idx="3642">
                  <c:v>8.0108992999999948</c:v>
                </c:pt>
                <c:pt idx="3643">
                  <c:v>8.013091999999995</c:v>
                </c:pt>
                <c:pt idx="3644">
                  <c:v>8.0147379999999941</c:v>
                </c:pt>
                <c:pt idx="3645">
                  <c:v>8.0188434999999938</c:v>
                </c:pt>
                <c:pt idx="3646">
                  <c:v>8.0205181999999944</c:v>
                </c:pt>
                <c:pt idx="3647">
                  <c:v>8.0223831999999948</c:v>
                </c:pt>
                <c:pt idx="3648">
                  <c:v>8.0243984999999949</c:v>
                </c:pt>
                <c:pt idx="3649">
                  <c:v>8.026398299999995</c:v>
                </c:pt>
                <c:pt idx="3650">
                  <c:v>8.0285879999999956</c:v>
                </c:pt>
                <c:pt idx="3651">
                  <c:v>8.0305910999999952</c:v>
                </c:pt>
                <c:pt idx="3652">
                  <c:v>8.0325198999999952</c:v>
                </c:pt>
                <c:pt idx="3653">
                  <c:v>8.0344469999999948</c:v>
                </c:pt>
                <c:pt idx="3654">
                  <c:v>8.0386086999999939</c:v>
                </c:pt>
                <c:pt idx="3655">
                  <c:v>8.0404647999999934</c:v>
                </c:pt>
                <c:pt idx="3656">
                  <c:v>8.0425208999999942</c:v>
                </c:pt>
                <c:pt idx="3657">
                  <c:v>8.0444821999999938</c:v>
                </c:pt>
                <c:pt idx="3658">
                  <c:v>8.0463069999999934</c:v>
                </c:pt>
                <c:pt idx="3659">
                  <c:v>8.0483021999999931</c:v>
                </c:pt>
                <c:pt idx="3660">
                  <c:v>8.0502561999999926</c:v>
                </c:pt>
                <c:pt idx="3661">
                  <c:v>8.052078999999992</c:v>
                </c:pt>
                <c:pt idx="3662">
                  <c:v>8.0538912999999912</c:v>
                </c:pt>
                <c:pt idx="3663">
                  <c:v>8.0582838999999904</c:v>
                </c:pt>
                <c:pt idx="3664">
                  <c:v>8.0600939999999905</c:v>
                </c:pt>
                <c:pt idx="3665">
                  <c:v>8.0621886999999912</c:v>
                </c:pt>
                <c:pt idx="3666">
                  <c:v>8.064195699999992</c:v>
                </c:pt>
                <c:pt idx="3667">
                  <c:v>8.0660327999999915</c:v>
                </c:pt>
                <c:pt idx="3668">
                  <c:v>8.0678202999999922</c:v>
                </c:pt>
                <c:pt idx="3669">
                  <c:v>8.0696146999999918</c:v>
                </c:pt>
                <c:pt idx="3670">
                  <c:v>8.0716658999999922</c:v>
                </c:pt>
                <c:pt idx="3671">
                  <c:v>8.0733405999999928</c:v>
                </c:pt>
                <c:pt idx="3672">
                  <c:v>8.0753184999999927</c:v>
                </c:pt>
                <c:pt idx="3673">
                  <c:v>8.0797973999999932</c:v>
                </c:pt>
                <c:pt idx="3674">
                  <c:v>8.0819258999999928</c:v>
                </c:pt>
                <c:pt idx="3675">
                  <c:v>8.0836608999999928</c:v>
                </c:pt>
                <c:pt idx="3676">
                  <c:v>8.0858025999999921</c:v>
                </c:pt>
                <c:pt idx="3677">
                  <c:v>8.0877094999999919</c:v>
                </c:pt>
                <c:pt idx="3678">
                  <c:v>8.0894330999999919</c:v>
                </c:pt>
                <c:pt idx="3679">
                  <c:v>8.0912968999999926</c:v>
                </c:pt>
                <c:pt idx="3680">
                  <c:v>8.0932072999999924</c:v>
                </c:pt>
                <c:pt idx="3681">
                  <c:v>8.095206599999992</c:v>
                </c:pt>
                <c:pt idx="3682">
                  <c:v>8.0994978999999923</c:v>
                </c:pt>
                <c:pt idx="3683">
                  <c:v>8.1011421999999929</c:v>
                </c:pt>
                <c:pt idx="3684">
                  <c:v>8.1029589999999931</c:v>
                </c:pt>
                <c:pt idx="3685">
                  <c:v>8.1047294999999924</c:v>
                </c:pt>
                <c:pt idx="3686">
                  <c:v>8.1063866999999927</c:v>
                </c:pt>
                <c:pt idx="3687">
                  <c:v>8.108226299999993</c:v>
                </c:pt>
                <c:pt idx="3688">
                  <c:v>8.1102164999999928</c:v>
                </c:pt>
                <c:pt idx="3689">
                  <c:v>8.1121040999999927</c:v>
                </c:pt>
                <c:pt idx="3690">
                  <c:v>8.1139384999999926</c:v>
                </c:pt>
                <c:pt idx="3691">
                  <c:v>8.1181430999999922</c:v>
                </c:pt>
                <c:pt idx="3692">
                  <c:v>8.1234726999999918</c:v>
                </c:pt>
                <c:pt idx="3693">
                  <c:v>8.1252474999999915</c:v>
                </c:pt>
                <c:pt idx="3694">
                  <c:v>8.1275344999999923</c:v>
                </c:pt>
                <c:pt idx="3695">
                  <c:v>8.129301999999992</c:v>
                </c:pt>
                <c:pt idx="3696">
                  <c:v>8.1311759999999929</c:v>
                </c:pt>
                <c:pt idx="3697">
                  <c:v>8.1331155999999929</c:v>
                </c:pt>
                <c:pt idx="3698">
                  <c:v>8.1347879999999932</c:v>
                </c:pt>
                <c:pt idx="3699">
                  <c:v>8.1388734999999937</c:v>
                </c:pt>
                <c:pt idx="3700">
                  <c:v>8.1406049999999937</c:v>
                </c:pt>
                <c:pt idx="3701">
                  <c:v>8.1423851999999943</c:v>
                </c:pt>
                <c:pt idx="3702">
                  <c:v>8.1443372999999948</c:v>
                </c:pt>
                <c:pt idx="3703">
                  <c:v>8.1463924999999939</c:v>
                </c:pt>
                <c:pt idx="3704">
                  <c:v>8.1481168999999944</c:v>
                </c:pt>
                <c:pt idx="3705">
                  <c:v>8.1499624999999938</c:v>
                </c:pt>
                <c:pt idx="3706">
                  <c:v>8.1520925999999942</c:v>
                </c:pt>
                <c:pt idx="3707">
                  <c:v>8.153819299999995</c:v>
                </c:pt>
                <c:pt idx="3708">
                  <c:v>8.157926499999995</c:v>
                </c:pt>
                <c:pt idx="3709">
                  <c:v>8.1598364999999955</c:v>
                </c:pt>
                <c:pt idx="3710">
                  <c:v>8.1616835999999964</c:v>
                </c:pt>
                <c:pt idx="3711">
                  <c:v>8.1634926999999955</c:v>
                </c:pt>
                <c:pt idx="3712">
                  <c:v>8.1651440999999956</c:v>
                </c:pt>
                <c:pt idx="3713">
                  <c:v>8.1668134999999964</c:v>
                </c:pt>
                <c:pt idx="3714">
                  <c:v>8.1687732999999962</c:v>
                </c:pt>
                <c:pt idx="3715">
                  <c:v>8.1705565999999958</c:v>
                </c:pt>
                <c:pt idx="3716">
                  <c:v>8.1723254999999959</c:v>
                </c:pt>
                <c:pt idx="3717">
                  <c:v>8.1741387999999962</c:v>
                </c:pt>
                <c:pt idx="3718">
                  <c:v>8.1782923999999966</c:v>
                </c:pt>
                <c:pt idx="3719">
                  <c:v>8.1800318999999959</c:v>
                </c:pt>
                <c:pt idx="3720">
                  <c:v>8.181936999999996</c:v>
                </c:pt>
                <c:pt idx="3721">
                  <c:v>8.1837934999999966</c:v>
                </c:pt>
                <c:pt idx="3722">
                  <c:v>8.186102199999997</c:v>
                </c:pt>
                <c:pt idx="3723">
                  <c:v>8.1878000999999969</c:v>
                </c:pt>
                <c:pt idx="3724">
                  <c:v>8.1896806999999967</c:v>
                </c:pt>
                <c:pt idx="3725">
                  <c:v>8.1916819999999966</c:v>
                </c:pt>
                <c:pt idx="3726">
                  <c:v>8.1935076999999961</c:v>
                </c:pt>
                <c:pt idx="3727">
                  <c:v>8.1952881999999967</c:v>
                </c:pt>
                <c:pt idx="3728">
                  <c:v>8.1994547999999963</c:v>
                </c:pt>
                <c:pt idx="3729">
                  <c:v>8.2011301999999962</c:v>
                </c:pt>
                <c:pt idx="3730">
                  <c:v>8.2029576999999954</c:v>
                </c:pt>
                <c:pt idx="3731">
                  <c:v>8.2047508999999952</c:v>
                </c:pt>
                <c:pt idx="3732">
                  <c:v>8.2064782999999952</c:v>
                </c:pt>
                <c:pt idx="3733">
                  <c:v>8.2085190999999949</c:v>
                </c:pt>
                <c:pt idx="3734">
                  <c:v>8.2108052999999952</c:v>
                </c:pt>
                <c:pt idx="3735">
                  <c:v>8.2127753999999946</c:v>
                </c:pt>
                <c:pt idx="3736">
                  <c:v>8.2148127999999954</c:v>
                </c:pt>
                <c:pt idx="3737">
                  <c:v>8.2189999999999959</c:v>
                </c:pt>
                <c:pt idx="3738">
                  <c:v>8.2206539999999961</c:v>
                </c:pt>
                <c:pt idx="3739">
                  <c:v>8.2226965999999955</c:v>
                </c:pt>
                <c:pt idx="3740">
                  <c:v>8.2245095999999958</c:v>
                </c:pt>
                <c:pt idx="3741">
                  <c:v>8.2266035999999954</c:v>
                </c:pt>
                <c:pt idx="3742">
                  <c:v>8.2286641999999954</c:v>
                </c:pt>
                <c:pt idx="3743">
                  <c:v>8.2304988999999953</c:v>
                </c:pt>
                <c:pt idx="3744">
                  <c:v>8.2321907999999961</c:v>
                </c:pt>
                <c:pt idx="3745">
                  <c:v>8.234306099999996</c:v>
                </c:pt>
                <c:pt idx="3746">
                  <c:v>8.2383691999999957</c:v>
                </c:pt>
                <c:pt idx="3747">
                  <c:v>8.240052299999995</c:v>
                </c:pt>
                <c:pt idx="3748">
                  <c:v>8.2420342999999949</c:v>
                </c:pt>
                <c:pt idx="3749">
                  <c:v>8.2442701999999954</c:v>
                </c:pt>
                <c:pt idx="3750">
                  <c:v>8.2462284999999955</c:v>
                </c:pt>
                <c:pt idx="3751">
                  <c:v>8.2480625999999955</c:v>
                </c:pt>
                <c:pt idx="3752">
                  <c:v>8.2499419999999954</c:v>
                </c:pt>
                <c:pt idx="3753">
                  <c:v>8.2517001999999948</c:v>
                </c:pt>
                <c:pt idx="3754">
                  <c:v>8.2541591999999948</c:v>
                </c:pt>
                <c:pt idx="3755">
                  <c:v>8.2580844999999954</c:v>
                </c:pt>
                <c:pt idx="3756">
                  <c:v>8.2598352999999953</c:v>
                </c:pt>
                <c:pt idx="3757">
                  <c:v>8.261823899999996</c:v>
                </c:pt>
                <c:pt idx="3758">
                  <c:v>8.263847099999996</c:v>
                </c:pt>
                <c:pt idx="3759">
                  <c:v>8.2659600999999956</c:v>
                </c:pt>
                <c:pt idx="3760">
                  <c:v>8.2676899999999964</c:v>
                </c:pt>
                <c:pt idx="3761">
                  <c:v>8.2694752999999963</c:v>
                </c:pt>
                <c:pt idx="3762">
                  <c:v>8.2714540999999961</c:v>
                </c:pt>
                <c:pt idx="3763">
                  <c:v>8.2733471999999963</c:v>
                </c:pt>
                <c:pt idx="3764">
                  <c:v>8.2755249999999965</c:v>
                </c:pt>
                <c:pt idx="3765">
                  <c:v>8.2801416999999962</c:v>
                </c:pt>
                <c:pt idx="3766">
                  <c:v>8.2817937999999955</c:v>
                </c:pt>
                <c:pt idx="3767">
                  <c:v>8.2836971999999953</c:v>
                </c:pt>
                <c:pt idx="3768">
                  <c:v>8.2855002999999954</c:v>
                </c:pt>
                <c:pt idx="3769">
                  <c:v>8.2872983999999956</c:v>
                </c:pt>
                <c:pt idx="3770">
                  <c:v>8.2891483999999949</c:v>
                </c:pt>
                <c:pt idx="3771">
                  <c:v>8.2907167999999949</c:v>
                </c:pt>
                <c:pt idx="3772">
                  <c:v>8.2924292999999949</c:v>
                </c:pt>
                <c:pt idx="3773">
                  <c:v>8.2942527999999953</c:v>
                </c:pt>
                <c:pt idx="3774">
                  <c:v>8.298344099999996</c:v>
                </c:pt>
                <c:pt idx="3775">
                  <c:v>8.3000108999999966</c:v>
                </c:pt>
                <c:pt idx="3776">
                  <c:v>8.3019719999999975</c:v>
                </c:pt>
                <c:pt idx="3777">
                  <c:v>8.3037244999999977</c:v>
                </c:pt>
                <c:pt idx="3778">
                  <c:v>8.305699299999997</c:v>
                </c:pt>
                <c:pt idx="3779">
                  <c:v>8.3075811999999978</c:v>
                </c:pt>
                <c:pt idx="3780">
                  <c:v>8.3094869999999972</c:v>
                </c:pt>
                <c:pt idx="3781">
                  <c:v>8.3114283999999969</c:v>
                </c:pt>
                <c:pt idx="3782">
                  <c:v>8.3135982999999971</c:v>
                </c:pt>
                <c:pt idx="3783">
                  <c:v>8.3176920999999968</c:v>
                </c:pt>
                <c:pt idx="3784">
                  <c:v>8.3193974999999973</c:v>
                </c:pt>
                <c:pt idx="3785">
                  <c:v>8.3210926999999977</c:v>
                </c:pt>
                <c:pt idx="3786">
                  <c:v>8.322904399999997</c:v>
                </c:pt>
                <c:pt idx="3787">
                  <c:v>8.3247735999999968</c:v>
                </c:pt>
                <c:pt idx="3788">
                  <c:v>8.326791799999997</c:v>
                </c:pt>
                <c:pt idx="3789">
                  <c:v>8.3290207999999968</c:v>
                </c:pt>
                <c:pt idx="3790">
                  <c:v>8.3306842999999962</c:v>
                </c:pt>
                <c:pt idx="3791">
                  <c:v>8.3323230999999964</c:v>
                </c:pt>
                <c:pt idx="3792">
                  <c:v>8.3341648999999958</c:v>
                </c:pt>
                <c:pt idx="3793">
                  <c:v>8.3383527999999956</c:v>
                </c:pt>
                <c:pt idx="3794">
                  <c:v>8.3401766999999953</c:v>
                </c:pt>
                <c:pt idx="3795">
                  <c:v>8.3419891999999951</c:v>
                </c:pt>
                <c:pt idx="3796">
                  <c:v>8.3439422999999948</c:v>
                </c:pt>
                <c:pt idx="3797">
                  <c:v>8.3460230999999947</c:v>
                </c:pt>
                <c:pt idx="3798">
                  <c:v>8.347902899999994</c:v>
                </c:pt>
                <c:pt idx="3799">
                  <c:v>8.3498832999999948</c:v>
                </c:pt>
                <c:pt idx="3800">
                  <c:v>8.3518050999999947</c:v>
                </c:pt>
                <c:pt idx="3801">
                  <c:v>8.3536173999999939</c:v>
                </c:pt>
                <c:pt idx="3802">
                  <c:v>8.3577889999999933</c:v>
                </c:pt>
                <c:pt idx="3803">
                  <c:v>8.3595782999999937</c:v>
                </c:pt>
                <c:pt idx="3804">
                  <c:v>8.3615440999999944</c:v>
                </c:pt>
                <c:pt idx="3805">
                  <c:v>8.3633466999999939</c:v>
                </c:pt>
                <c:pt idx="3806">
                  <c:v>8.3649117999999945</c:v>
                </c:pt>
                <c:pt idx="3807">
                  <c:v>8.3667443999999946</c:v>
                </c:pt>
                <c:pt idx="3808">
                  <c:v>8.3684090999999938</c:v>
                </c:pt>
                <c:pt idx="3809">
                  <c:v>8.3702772999999944</c:v>
                </c:pt>
                <c:pt idx="3810">
                  <c:v>8.3723371999999951</c:v>
                </c:pt>
                <c:pt idx="3811">
                  <c:v>8.3742755999999954</c:v>
                </c:pt>
                <c:pt idx="3812">
                  <c:v>8.3788629999999955</c:v>
                </c:pt>
                <c:pt idx="3813">
                  <c:v>8.380576299999996</c:v>
                </c:pt>
                <c:pt idx="3814">
                  <c:v>8.3823686999999953</c:v>
                </c:pt>
                <c:pt idx="3815">
                  <c:v>8.384486199999996</c:v>
                </c:pt>
                <c:pt idx="3816">
                  <c:v>8.3863721999999967</c:v>
                </c:pt>
                <c:pt idx="3817">
                  <c:v>8.3883664999999965</c:v>
                </c:pt>
                <c:pt idx="3818">
                  <c:v>8.3904146999999973</c:v>
                </c:pt>
                <c:pt idx="3819">
                  <c:v>8.3923211999999978</c:v>
                </c:pt>
                <c:pt idx="3820">
                  <c:v>8.3942948999999984</c:v>
                </c:pt>
                <c:pt idx="3821">
                  <c:v>8.3989913999999981</c:v>
                </c:pt>
                <c:pt idx="3822">
                  <c:v>8.4009391999999981</c:v>
                </c:pt>
                <c:pt idx="3823">
                  <c:v>8.4030571999999975</c:v>
                </c:pt>
                <c:pt idx="3824">
                  <c:v>8.4048639999999981</c:v>
                </c:pt>
                <c:pt idx="3825">
                  <c:v>8.4066835999999974</c:v>
                </c:pt>
                <c:pt idx="3826">
                  <c:v>8.4091510999999972</c:v>
                </c:pt>
                <c:pt idx="3827">
                  <c:v>8.4112483999999981</c:v>
                </c:pt>
                <c:pt idx="3828">
                  <c:v>8.4130952999999984</c:v>
                </c:pt>
                <c:pt idx="3829">
                  <c:v>8.4151204999999987</c:v>
                </c:pt>
                <c:pt idx="3830">
                  <c:v>8.4197283999999986</c:v>
                </c:pt>
                <c:pt idx="3831">
                  <c:v>8.4214847999999982</c:v>
                </c:pt>
                <c:pt idx="3832">
                  <c:v>8.4233778999999984</c:v>
                </c:pt>
                <c:pt idx="3833">
                  <c:v>8.4257829999999991</c:v>
                </c:pt>
                <c:pt idx="3834">
                  <c:v>8.4281069999999989</c:v>
                </c:pt>
                <c:pt idx="3835">
                  <c:v>8.4301624999999998</c:v>
                </c:pt>
                <c:pt idx="3836">
                  <c:v>8.4321333999999997</c:v>
                </c:pt>
                <c:pt idx="3837">
                  <c:v>8.4339420999999994</c:v>
                </c:pt>
                <c:pt idx="3838">
                  <c:v>8.4382407999999991</c:v>
                </c:pt>
                <c:pt idx="3839">
                  <c:v>8.4399520999999993</c:v>
                </c:pt>
                <c:pt idx="3840">
                  <c:v>8.4419594999999994</c:v>
                </c:pt>
                <c:pt idx="3841">
                  <c:v>8.4441043999999987</c:v>
                </c:pt>
                <c:pt idx="3842">
                  <c:v>8.4460548999999983</c:v>
                </c:pt>
                <c:pt idx="3843">
                  <c:v>8.4480313999999979</c:v>
                </c:pt>
                <c:pt idx="3844">
                  <c:v>8.4498687999999973</c:v>
                </c:pt>
                <c:pt idx="3845">
                  <c:v>8.4517632999999979</c:v>
                </c:pt>
                <c:pt idx="3846">
                  <c:v>8.4535141999999972</c:v>
                </c:pt>
                <c:pt idx="3847">
                  <c:v>8.4553649999999969</c:v>
                </c:pt>
                <c:pt idx="3848">
                  <c:v>8.4597733999999978</c:v>
                </c:pt>
                <c:pt idx="3849">
                  <c:v>8.461540399999997</c:v>
                </c:pt>
                <c:pt idx="3850">
                  <c:v>8.4633452999999967</c:v>
                </c:pt>
                <c:pt idx="3851">
                  <c:v>8.4650523999999976</c:v>
                </c:pt>
                <c:pt idx="3852">
                  <c:v>8.467173899999997</c:v>
                </c:pt>
                <c:pt idx="3853">
                  <c:v>8.4690694999999963</c:v>
                </c:pt>
                <c:pt idx="3854">
                  <c:v>8.4711539999999967</c:v>
                </c:pt>
                <c:pt idx="3855">
                  <c:v>8.4730946999999972</c:v>
                </c:pt>
                <c:pt idx="3856">
                  <c:v>8.4754666999999966</c:v>
                </c:pt>
                <c:pt idx="3857">
                  <c:v>8.4798812999999971</c:v>
                </c:pt>
                <c:pt idx="3858">
                  <c:v>8.4817023999999979</c:v>
                </c:pt>
                <c:pt idx="3859">
                  <c:v>8.4833954999999985</c:v>
                </c:pt>
                <c:pt idx="3860">
                  <c:v>8.4853488999999982</c:v>
                </c:pt>
                <c:pt idx="3861">
                  <c:v>8.4870664999999974</c:v>
                </c:pt>
                <c:pt idx="3862">
                  <c:v>8.4889389999999967</c:v>
                </c:pt>
                <c:pt idx="3863">
                  <c:v>8.4907218999999969</c:v>
                </c:pt>
                <c:pt idx="3864">
                  <c:v>8.4926146999999972</c:v>
                </c:pt>
                <c:pt idx="3865">
                  <c:v>8.4945924999999978</c:v>
                </c:pt>
                <c:pt idx="3866">
                  <c:v>8.4990162999999974</c:v>
                </c:pt>
                <c:pt idx="3867">
                  <c:v>8.5007033999999972</c:v>
                </c:pt>
                <c:pt idx="3868">
                  <c:v>8.5024541999999972</c:v>
                </c:pt>
                <c:pt idx="3869">
                  <c:v>8.504384899999998</c:v>
                </c:pt>
                <c:pt idx="3870">
                  <c:v>8.506150899999998</c:v>
                </c:pt>
                <c:pt idx="3871">
                  <c:v>8.5079533999999981</c:v>
                </c:pt>
                <c:pt idx="3872">
                  <c:v>8.5105224999999987</c:v>
                </c:pt>
                <c:pt idx="3873">
                  <c:v>8.5122707999999978</c:v>
                </c:pt>
                <c:pt idx="3874">
                  <c:v>8.514227499999997</c:v>
                </c:pt>
                <c:pt idx="3875">
                  <c:v>8.5183259999999965</c:v>
                </c:pt>
                <c:pt idx="3876">
                  <c:v>8.5200145999999961</c:v>
                </c:pt>
                <c:pt idx="3877">
                  <c:v>8.5222306999999962</c:v>
                </c:pt>
                <c:pt idx="3878">
                  <c:v>8.5240564999999968</c:v>
                </c:pt>
                <c:pt idx="3879">
                  <c:v>8.5260542999999966</c:v>
                </c:pt>
                <c:pt idx="3880">
                  <c:v>8.5278292999999969</c:v>
                </c:pt>
                <c:pt idx="3881">
                  <c:v>8.5295172999999966</c:v>
                </c:pt>
                <c:pt idx="3882">
                  <c:v>8.5313608999999975</c:v>
                </c:pt>
                <c:pt idx="3883">
                  <c:v>8.5331172999999971</c:v>
                </c:pt>
                <c:pt idx="3884">
                  <c:v>8.5348783999999966</c:v>
                </c:pt>
                <c:pt idx="3885">
                  <c:v>8.5390966999999964</c:v>
                </c:pt>
                <c:pt idx="3886">
                  <c:v>8.5408657999999971</c:v>
                </c:pt>
                <c:pt idx="3887">
                  <c:v>8.5427614999999975</c:v>
                </c:pt>
                <c:pt idx="3888">
                  <c:v>8.5446808999999977</c:v>
                </c:pt>
                <c:pt idx="3889">
                  <c:v>8.5465123999999975</c:v>
                </c:pt>
                <c:pt idx="3890">
                  <c:v>8.5486416999999975</c:v>
                </c:pt>
                <c:pt idx="3891">
                  <c:v>8.5504005999999979</c:v>
                </c:pt>
                <c:pt idx="3892">
                  <c:v>8.5523534999999971</c:v>
                </c:pt>
                <c:pt idx="3893">
                  <c:v>8.5541135999999973</c:v>
                </c:pt>
                <c:pt idx="3894">
                  <c:v>8.5583113999999973</c:v>
                </c:pt>
                <c:pt idx="3895">
                  <c:v>8.5602137999999979</c:v>
                </c:pt>
                <c:pt idx="3896">
                  <c:v>8.5619364999999981</c:v>
                </c:pt>
                <c:pt idx="3897">
                  <c:v>8.5639150999999973</c:v>
                </c:pt>
                <c:pt idx="3898">
                  <c:v>8.5656483999999971</c:v>
                </c:pt>
                <c:pt idx="3899">
                  <c:v>8.5673741999999962</c:v>
                </c:pt>
                <c:pt idx="3900">
                  <c:v>8.5693132999999957</c:v>
                </c:pt>
                <c:pt idx="3901">
                  <c:v>8.5711260999999954</c:v>
                </c:pt>
                <c:pt idx="3902">
                  <c:v>8.5730443999999952</c:v>
                </c:pt>
                <c:pt idx="3903">
                  <c:v>8.5749560999999961</c:v>
                </c:pt>
                <c:pt idx="3904">
                  <c:v>8.5794002999999961</c:v>
                </c:pt>
                <c:pt idx="3905">
                  <c:v>8.5810513999999962</c:v>
                </c:pt>
                <c:pt idx="3906">
                  <c:v>8.5826996999999956</c:v>
                </c:pt>
                <c:pt idx="3907">
                  <c:v>8.5848475999999962</c:v>
                </c:pt>
                <c:pt idx="3908">
                  <c:v>8.586566399999997</c:v>
                </c:pt>
                <c:pt idx="3909">
                  <c:v>8.5883567999999979</c:v>
                </c:pt>
                <c:pt idx="3910">
                  <c:v>8.590068699999998</c:v>
                </c:pt>
                <c:pt idx="3911">
                  <c:v>8.5916845999999971</c:v>
                </c:pt>
                <c:pt idx="3912">
                  <c:v>8.5941826999999975</c:v>
                </c:pt>
                <c:pt idx="3913">
                  <c:v>8.5984431999999984</c:v>
                </c:pt>
                <c:pt idx="3914">
                  <c:v>8.6001769999999986</c:v>
                </c:pt>
                <c:pt idx="3915">
                  <c:v>8.6018378999999978</c:v>
                </c:pt>
                <c:pt idx="3916">
                  <c:v>8.6037753999999982</c:v>
                </c:pt>
                <c:pt idx="3917">
                  <c:v>8.6056584999999988</c:v>
                </c:pt>
                <c:pt idx="3918">
                  <c:v>8.6074233999999983</c:v>
                </c:pt>
                <c:pt idx="3919">
                  <c:v>8.6093081999999974</c:v>
                </c:pt>
                <c:pt idx="3920">
                  <c:v>8.6115334999999966</c:v>
                </c:pt>
                <c:pt idx="3921">
                  <c:v>8.6132716999999968</c:v>
                </c:pt>
                <c:pt idx="3922">
                  <c:v>8.6150665999999969</c:v>
                </c:pt>
                <c:pt idx="3923">
                  <c:v>8.6192102999999971</c:v>
                </c:pt>
                <c:pt idx="3924">
                  <c:v>8.6208764999999978</c:v>
                </c:pt>
                <c:pt idx="3925">
                  <c:v>8.6227573999999976</c:v>
                </c:pt>
                <c:pt idx="3926">
                  <c:v>8.6245367999999978</c:v>
                </c:pt>
                <c:pt idx="3927">
                  <c:v>8.6266091999999972</c:v>
                </c:pt>
                <c:pt idx="3928">
                  <c:v>8.6283660999999974</c:v>
                </c:pt>
                <c:pt idx="3929">
                  <c:v>8.6302631999999981</c:v>
                </c:pt>
                <c:pt idx="3930">
                  <c:v>8.6321017999999974</c:v>
                </c:pt>
                <c:pt idx="3931">
                  <c:v>8.6339112999999976</c:v>
                </c:pt>
                <c:pt idx="3932">
                  <c:v>8.6380417999999981</c:v>
                </c:pt>
                <c:pt idx="3933">
                  <c:v>8.6397265999999977</c:v>
                </c:pt>
                <c:pt idx="3934">
                  <c:v>8.6414954999999978</c:v>
                </c:pt>
                <c:pt idx="3935">
                  <c:v>8.6437650999999978</c:v>
                </c:pt>
                <c:pt idx="3936">
                  <c:v>8.6457137999999976</c:v>
                </c:pt>
                <c:pt idx="3937">
                  <c:v>8.647601599999998</c:v>
                </c:pt>
                <c:pt idx="3938">
                  <c:v>8.6496240999999987</c:v>
                </c:pt>
                <c:pt idx="3939">
                  <c:v>8.6513049999999989</c:v>
                </c:pt>
                <c:pt idx="3940">
                  <c:v>8.653577799999999</c:v>
                </c:pt>
                <c:pt idx="3941">
                  <c:v>8.6578460999999987</c:v>
                </c:pt>
                <c:pt idx="3942">
                  <c:v>8.6595856999999992</c:v>
                </c:pt>
                <c:pt idx="3943">
                  <c:v>8.6614661999999996</c:v>
                </c:pt>
                <c:pt idx="3944">
                  <c:v>8.6632572000000003</c:v>
                </c:pt>
                <c:pt idx="3945">
                  <c:v>8.6651634000000008</c:v>
                </c:pt>
                <c:pt idx="3946">
                  <c:v>8.6670192000000004</c:v>
                </c:pt>
                <c:pt idx="3947">
                  <c:v>8.6688881000000002</c:v>
                </c:pt>
                <c:pt idx="3948">
                  <c:v>8.6704956000000006</c:v>
                </c:pt>
                <c:pt idx="3949">
                  <c:v>8.6724060000000005</c:v>
                </c:pt>
                <c:pt idx="3950">
                  <c:v>8.6743600000000001</c:v>
                </c:pt>
                <c:pt idx="3951">
                  <c:v>8.6791081000000005</c:v>
                </c:pt>
                <c:pt idx="3952">
                  <c:v>8.6808121000000007</c:v>
                </c:pt>
                <c:pt idx="3953">
                  <c:v>8.6826304000000007</c:v>
                </c:pt>
                <c:pt idx="3954">
                  <c:v>8.6847064000000014</c:v>
                </c:pt>
                <c:pt idx="3955">
                  <c:v>8.6867073000000019</c:v>
                </c:pt>
                <c:pt idx="3956">
                  <c:v>8.688506600000002</c:v>
                </c:pt>
                <c:pt idx="3957">
                  <c:v>8.6903128000000027</c:v>
                </c:pt>
                <c:pt idx="3958">
                  <c:v>8.6920160000000024</c:v>
                </c:pt>
                <c:pt idx="3959">
                  <c:v>8.6942639000000028</c:v>
                </c:pt>
                <c:pt idx="3960">
                  <c:v>8.6984318000000034</c:v>
                </c:pt>
                <c:pt idx="3961">
                  <c:v>8.7001493000000032</c:v>
                </c:pt>
                <c:pt idx="3962">
                  <c:v>8.7020626000000032</c:v>
                </c:pt>
                <c:pt idx="3963">
                  <c:v>8.7040814000000033</c:v>
                </c:pt>
                <c:pt idx="3964">
                  <c:v>8.706206500000004</c:v>
                </c:pt>
                <c:pt idx="3965">
                  <c:v>8.7081590000000038</c:v>
                </c:pt>
                <c:pt idx="3966">
                  <c:v>8.7099438000000031</c:v>
                </c:pt>
                <c:pt idx="3967">
                  <c:v>8.7118963000000029</c:v>
                </c:pt>
                <c:pt idx="3968">
                  <c:v>8.7139555000000026</c:v>
                </c:pt>
                <c:pt idx="3969">
                  <c:v>8.7183218000000018</c:v>
                </c:pt>
                <c:pt idx="3970">
                  <c:v>8.7203575000000022</c:v>
                </c:pt>
                <c:pt idx="3971">
                  <c:v>8.7221869000000023</c:v>
                </c:pt>
                <c:pt idx="3972">
                  <c:v>8.7239247000000031</c:v>
                </c:pt>
                <c:pt idx="3973">
                  <c:v>8.7259226000000023</c:v>
                </c:pt>
                <c:pt idx="3974">
                  <c:v>8.727947600000002</c:v>
                </c:pt>
                <c:pt idx="3975">
                  <c:v>8.7300861000000012</c:v>
                </c:pt>
                <c:pt idx="3976">
                  <c:v>8.7318222000000016</c:v>
                </c:pt>
                <c:pt idx="3977">
                  <c:v>8.7335520000000013</c:v>
                </c:pt>
                <c:pt idx="3978">
                  <c:v>8.737740500000001</c:v>
                </c:pt>
                <c:pt idx="3979">
                  <c:v>8.7394515000000013</c:v>
                </c:pt>
                <c:pt idx="3980">
                  <c:v>8.741193100000002</c:v>
                </c:pt>
                <c:pt idx="3981">
                  <c:v>8.7431888000000022</c:v>
                </c:pt>
                <c:pt idx="3982">
                  <c:v>8.7451580000000018</c:v>
                </c:pt>
                <c:pt idx="3983">
                  <c:v>8.7471386000000013</c:v>
                </c:pt>
                <c:pt idx="3984">
                  <c:v>8.7488675000000011</c:v>
                </c:pt>
                <c:pt idx="3985">
                  <c:v>8.7505542000000016</c:v>
                </c:pt>
                <c:pt idx="3986">
                  <c:v>8.7523496000000023</c:v>
                </c:pt>
                <c:pt idx="3987">
                  <c:v>8.7543620000000022</c:v>
                </c:pt>
                <c:pt idx="3988">
                  <c:v>8.7586849000000022</c:v>
                </c:pt>
                <c:pt idx="3989">
                  <c:v>8.7605410000000017</c:v>
                </c:pt>
                <c:pt idx="3990">
                  <c:v>8.7624928000000022</c:v>
                </c:pt>
                <c:pt idx="3991">
                  <c:v>8.7642482000000026</c:v>
                </c:pt>
                <c:pt idx="3992">
                  <c:v>8.765867400000003</c:v>
                </c:pt>
                <c:pt idx="3993">
                  <c:v>8.7676398000000031</c:v>
                </c:pt>
                <c:pt idx="3994">
                  <c:v>8.769497000000003</c:v>
                </c:pt>
                <c:pt idx="3995">
                  <c:v>8.7712910000000033</c:v>
                </c:pt>
                <c:pt idx="3996">
                  <c:v>8.7730923000000036</c:v>
                </c:pt>
                <c:pt idx="3997">
                  <c:v>8.7749005000000029</c:v>
                </c:pt>
                <c:pt idx="3998">
                  <c:v>8.7793233000000033</c:v>
                </c:pt>
                <c:pt idx="3999">
                  <c:v>8.7809921000000024</c:v>
                </c:pt>
                <c:pt idx="4000">
                  <c:v>8.7829291000000023</c:v>
                </c:pt>
                <c:pt idx="4001">
                  <c:v>8.7847017000000029</c:v>
                </c:pt>
                <c:pt idx="4002">
                  <c:v>8.7865727000000025</c:v>
                </c:pt>
                <c:pt idx="4003">
                  <c:v>8.7885173000000023</c:v>
                </c:pt>
                <c:pt idx="4004">
                  <c:v>8.790250900000002</c:v>
                </c:pt>
                <c:pt idx="4005">
                  <c:v>8.792368500000002</c:v>
                </c:pt>
                <c:pt idx="4006">
                  <c:v>8.7943477000000012</c:v>
                </c:pt>
                <c:pt idx="4007">
                  <c:v>8.7985705000000021</c:v>
                </c:pt>
                <c:pt idx="4008">
                  <c:v>8.800287400000002</c:v>
                </c:pt>
                <c:pt idx="4009">
                  <c:v>8.8021408000000019</c:v>
                </c:pt>
                <c:pt idx="4010">
                  <c:v>8.8041071000000013</c:v>
                </c:pt>
                <c:pt idx="4011">
                  <c:v>8.8058089000000006</c:v>
                </c:pt>
                <c:pt idx="4012">
                  <c:v>8.8075821000000012</c:v>
                </c:pt>
                <c:pt idx="4013">
                  <c:v>8.8096256000000004</c:v>
                </c:pt>
                <c:pt idx="4014">
                  <c:v>8.8117868999999995</c:v>
                </c:pt>
                <c:pt idx="4015">
                  <c:v>8.8135446000000002</c:v>
                </c:pt>
                <c:pt idx="4016">
                  <c:v>8.8178835000000007</c:v>
                </c:pt>
                <c:pt idx="4017">
                  <c:v>8.8195388000000001</c:v>
                </c:pt>
                <c:pt idx="4018">
                  <c:v>8.8213630999999992</c:v>
                </c:pt>
                <c:pt idx="4019">
                  <c:v>8.8234471999999986</c:v>
                </c:pt>
                <c:pt idx="4020">
                  <c:v>8.8255924999999991</c:v>
                </c:pt>
                <c:pt idx="4021">
                  <c:v>8.8275178999999984</c:v>
                </c:pt>
                <c:pt idx="4022">
                  <c:v>8.8295768999999975</c:v>
                </c:pt>
                <c:pt idx="4023">
                  <c:v>8.831455499999997</c:v>
                </c:pt>
                <c:pt idx="4024">
                  <c:v>8.8332703999999964</c:v>
                </c:pt>
                <c:pt idx="4025">
                  <c:v>8.8350062999999963</c:v>
                </c:pt>
                <c:pt idx="4026">
                  <c:v>8.8395166999999955</c:v>
                </c:pt>
                <c:pt idx="4027">
                  <c:v>8.8411966999999958</c:v>
                </c:pt>
                <c:pt idx="4028">
                  <c:v>8.8431778999999953</c:v>
                </c:pt>
                <c:pt idx="4029">
                  <c:v>8.8451508999999948</c:v>
                </c:pt>
                <c:pt idx="4030">
                  <c:v>8.8469918999999955</c:v>
                </c:pt>
                <c:pt idx="4031">
                  <c:v>8.8488441999999949</c:v>
                </c:pt>
                <c:pt idx="4032">
                  <c:v>8.8505289999999945</c:v>
                </c:pt>
                <c:pt idx="4033">
                  <c:v>8.8528624999999952</c:v>
                </c:pt>
                <c:pt idx="4034">
                  <c:v>8.8546237999999953</c:v>
                </c:pt>
                <c:pt idx="4035">
                  <c:v>8.8589539999999953</c:v>
                </c:pt>
                <c:pt idx="4036">
                  <c:v>8.8608178999999954</c:v>
                </c:pt>
                <c:pt idx="4037">
                  <c:v>8.8625943999999954</c:v>
                </c:pt>
                <c:pt idx="4038">
                  <c:v>8.8644006999999956</c:v>
                </c:pt>
                <c:pt idx="4039">
                  <c:v>8.8661870999999959</c:v>
                </c:pt>
                <c:pt idx="4040">
                  <c:v>8.868202099999996</c:v>
                </c:pt>
                <c:pt idx="4041">
                  <c:v>8.8699709999999961</c:v>
                </c:pt>
                <c:pt idx="4042">
                  <c:v>8.8719978999999967</c:v>
                </c:pt>
                <c:pt idx="4043">
                  <c:v>8.8737693999999969</c:v>
                </c:pt>
                <c:pt idx="4044">
                  <c:v>8.8782211999999969</c:v>
                </c:pt>
                <c:pt idx="4045">
                  <c:v>8.8798931999999962</c:v>
                </c:pt>
                <c:pt idx="4046">
                  <c:v>8.8815378999999961</c:v>
                </c:pt>
                <c:pt idx="4047">
                  <c:v>8.883330799999996</c:v>
                </c:pt>
                <c:pt idx="4048">
                  <c:v>8.8851128999999958</c:v>
                </c:pt>
                <c:pt idx="4049">
                  <c:v>8.8869808999999957</c:v>
                </c:pt>
                <c:pt idx="4050">
                  <c:v>8.8890926999999955</c:v>
                </c:pt>
                <c:pt idx="4051">
                  <c:v>8.8906934999999958</c:v>
                </c:pt>
                <c:pt idx="4052">
                  <c:v>8.8925605999999959</c:v>
                </c:pt>
                <c:pt idx="4053">
                  <c:v>8.8943186999999959</c:v>
                </c:pt>
                <c:pt idx="4054">
                  <c:v>8.8986777999999962</c:v>
                </c:pt>
                <c:pt idx="4055">
                  <c:v>8.9003578999999959</c:v>
                </c:pt>
                <c:pt idx="4056">
                  <c:v>8.9021700999999958</c:v>
                </c:pt>
                <c:pt idx="4057">
                  <c:v>8.9040223999999952</c:v>
                </c:pt>
                <c:pt idx="4058">
                  <c:v>8.9060778999999961</c:v>
                </c:pt>
                <c:pt idx="4059">
                  <c:v>8.907965499999996</c:v>
                </c:pt>
                <c:pt idx="4060">
                  <c:v>8.9098223999999959</c:v>
                </c:pt>
                <c:pt idx="4061">
                  <c:v>8.9117678999999956</c:v>
                </c:pt>
                <c:pt idx="4062">
                  <c:v>8.9136642999999953</c:v>
                </c:pt>
                <c:pt idx="4063">
                  <c:v>8.9181360999999946</c:v>
                </c:pt>
                <c:pt idx="4064">
                  <c:v>8.9198310999999944</c:v>
                </c:pt>
                <c:pt idx="4065">
                  <c:v>8.9216614999999937</c:v>
                </c:pt>
                <c:pt idx="4066">
                  <c:v>8.9235862999999931</c:v>
                </c:pt>
                <c:pt idx="4067">
                  <c:v>8.9255928999999927</c:v>
                </c:pt>
                <c:pt idx="4068">
                  <c:v>8.9279978999999923</c:v>
                </c:pt>
                <c:pt idx="4069">
                  <c:v>8.9298225999999925</c:v>
                </c:pt>
                <c:pt idx="4070">
                  <c:v>8.9320146999999928</c:v>
                </c:pt>
                <c:pt idx="4071">
                  <c:v>8.9337730999999927</c:v>
                </c:pt>
                <c:pt idx="4072">
                  <c:v>8.9380291999999919</c:v>
                </c:pt>
                <c:pt idx="4073">
                  <c:v>8.9397179999999921</c:v>
                </c:pt>
                <c:pt idx="4074">
                  <c:v>8.9415809999999922</c:v>
                </c:pt>
                <c:pt idx="4075">
                  <c:v>8.9435794999999914</c:v>
                </c:pt>
                <c:pt idx="4076">
                  <c:v>8.9455421999999913</c:v>
                </c:pt>
                <c:pt idx="4077">
                  <c:v>8.947487999999991</c:v>
                </c:pt>
                <c:pt idx="4078">
                  <c:v>8.9495862999999911</c:v>
                </c:pt>
                <c:pt idx="4079">
                  <c:v>8.9513755999999916</c:v>
                </c:pt>
                <c:pt idx="4080">
                  <c:v>8.9531869999999909</c:v>
                </c:pt>
                <c:pt idx="4081">
                  <c:v>8.9548828999999905</c:v>
                </c:pt>
                <c:pt idx="4082">
                  <c:v>8.9591069999999906</c:v>
                </c:pt>
                <c:pt idx="4083">
                  <c:v>8.9608932999999897</c:v>
                </c:pt>
                <c:pt idx="4084">
                  <c:v>8.9626149999999889</c:v>
                </c:pt>
                <c:pt idx="4085">
                  <c:v>8.9644159999999893</c:v>
                </c:pt>
                <c:pt idx="4086">
                  <c:v>8.9662783999999895</c:v>
                </c:pt>
                <c:pt idx="4087">
                  <c:v>8.9682904999999895</c:v>
                </c:pt>
                <c:pt idx="4088">
                  <c:v>8.9702424999999888</c:v>
                </c:pt>
                <c:pt idx="4089">
                  <c:v>8.9723167999999891</c:v>
                </c:pt>
                <c:pt idx="4090">
                  <c:v>8.9740633999999897</c:v>
                </c:pt>
                <c:pt idx="4091">
                  <c:v>8.9783802999999889</c:v>
                </c:pt>
                <c:pt idx="4092">
                  <c:v>8.9800512999999889</c:v>
                </c:pt>
                <c:pt idx="4093">
                  <c:v>8.9820491999999881</c:v>
                </c:pt>
                <c:pt idx="4094">
                  <c:v>8.9838935999999876</c:v>
                </c:pt>
                <c:pt idx="4095">
                  <c:v>8.9894055999999871</c:v>
                </c:pt>
                <c:pt idx="4096">
                  <c:v>8.9911961999999868</c:v>
                </c:pt>
                <c:pt idx="4097">
                  <c:v>8.9931393999999862</c:v>
                </c:pt>
                <c:pt idx="4098">
                  <c:v>8.994869899999987</c:v>
                </c:pt>
                <c:pt idx="4099">
                  <c:v>8.9991171999999864</c:v>
                </c:pt>
                <c:pt idx="4100">
                  <c:v>9.0007777999999856</c:v>
                </c:pt>
                <c:pt idx="4101">
                  <c:v>9.0026388999999849</c:v>
                </c:pt>
                <c:pt idx="4102">
                  <c:v>9.0046865999999852</c:v>
                </c:pt>
                <c:pt idx="4103">
                  <c:v>9.0066305999999852</c:v>
                </c:pt>
                <c:pt idx="4104">
                  <c:v>9.0085179999999845</c:v>
                </c:pt>
                <c:pt idx="4105">
                  <c:v>9.0105456999999838</c:v>
                </c:pt>
                <c:pt idx="4106">
                  <c:v>9.0123661999999829</c:v>
                </c:pt>
                <c:pt idx="4107">
                  <c:v>9.0141490999999832</c:v>
                </c:pt>
                <c:pt idx="4108">
                  <c:v>9.0183171999999825</c:v>
                </c:pt>
                <c:pt idx="4109">
                  <c:v>9.0199785999999822</c:v>
                </c:pt>
                <c:pt idx="4110">
                  <c:v>9.0219478999999829</c:v>
                </c:pt>
                <c:pt idx="4111">
                  <c:v>9.0237939999999828</c:v>
                </c:pt>
                <c:pt idx="4112">
                  <c:v>9.0255873999999832</c:v>
                </c:pt>
                <c:pt idx="4113">
                  <c:v>9.0274272999999834</c:v>
                </c:pt>
                <c:pt idx="4114">
                  <c:v>9.029191599999983</c:v>
                </c:pt>
                <c:pt idx="4115">
                  <c:v>9.0309608999999824</c:v>
                </c:pt>
                <c:pt idx="4116">
                  <c:v>9.0327612999999829</c:v>
                </c:pt>
                <c:pt idx="4117">
                  <c:v>9.0348200999999833</c:v>
                </c:pt>
                <c:pt idx="4118">
                  <c:v>9.0390802999999824</c:v>
                </c:pt>
                <c:pt idx="4119">
                  <c:v>9.0407361999999818</c:v>
                </c:pt>
                <c:pt idx="4120">
                  <c:v>9.0427445999999811</c:v>
                </c:pt>
                <c:pt idx="4121">
                  <c:v>9.044965999999981</c:v>
                </c:pt>
                <c:pt idx="4122">
                  <c:v>9.047216299999981</c:v>
                </c:pt>
                <c:pt idx="4123">
                  <c:v>9.0488972999999806</c:v>
                </c:pt>
                <c:pt idx="4124">
                  <c:v>9.050785399999981</c:v>
                </c:pt>
                <c:pt idx="4125">
                  <c:v>9.0524658999999819</c:v>
                </c:pt>
                <c:pt idx="4126">
                  <c:v>9.0543424999999811</c:v>
                </c:pt>
                <c:pt idx="4127">
                  <c:v>9.0587357999999814</c:v>
                </c:pt>
                <c:pt idx="4128">
                  <c:v>9.0605918999999808</c:v>
                </c:pt>
                <c:pt idx="4129">
                  <c:v>9.0625666999999801</c:v>
                </c:pt>
                <c:pt idx="4130">
                  <c:v>9.06437069999998</c:v>
                </c:pt>
                <c:pt idx="4131">
                  <c:v>9.0662137999999803</c:v>
                </c:pt>
                <c:pt idx="4132">
                  <c:v>9.0679329999999805</c:v>
                </c:pt>
                <c:pt idx="4133">
                  <c:v>9.0696102999999813</c:v>
                </c:pt>
                <c:pt idx="4134">
                  <c:v>9.0714647999999816</c:v>
                </c:pt>
                <c:pt idx="4135">
                  <c:v>9.0732611999999815</c:v>
                </c:pt>
                <c:pt idx="4136">
                  <c:v>9.0749101999999819</c:v>
                </c:pt>
                <c:pt idx="4137">
                  <c:v>9.0793492999999827</c:v>
                </c:pt>
                <c:pt idx="4138">
                  <c:v>9.0810864999999836</c:v>
                </c:pt>
                <c:pt idx="4139">
                  <c:v>9.0827890999999834</c:v>
                </c:pt>
                <c:pt idx="4140">
                  <c:v>9.0845901999999832</c:v>
                </c:pt>
                <c:pt idx="4141">
                  <c:v>9.0863501999999841</c:v>
                </c:pt>
                <c:pt idx="4142">
                  <c:v>9.0883187999999837</c:v>
                </c:pt>
                <c:pt idx="4143">
                  <c:v>9.0900878999999843</c:v>
                </c:pt>
                <c:pt idx="4144">
                  <c:v>9.0918220999999839</c:v>
                </c:pt>
                <c:pt idx="4145">
                  <c:v>9.0935025999999848</c:v>
                </c:pt>
                <c:pt idx="4146">
                  <c:v>9.0953336999999852</c:v>
                </c:pt>
                <c:pt idx="4147">
                  <c:v>9.0996700999999849</c:v>
                </c:pt>
                <c:pt idx="4148">
                  <c:v>9.1013217999999849</c:v>
                </c:pt>
                <c:pt idx="4149">
                  <c:v>9.1030781999999846</c:v>
                </c:pt>
                <c:pt idx="4150">
                  <c:v>9.1048950999999843</c:v>
                </c:pt>
                <c:pt idx="4151">
                  <c:v>9.1066726999999847</c:v>
                </c:pt>
                <c:pt idx="4152">
                  <c:v>9.1087872999999853</c:v>
                </c:pt>
                <c:pt idx="4153">
                  <c:v>9.1106286999999853</c:v>
                </c:pt>
                <c:pt idx="4154">
                  <c:v>9.1128076999999852</c:v>
                </c:pt>
                <c:pt idx="4155">
                  <c:v>9.1148533999999852</c:v>
                </c:pt>
                <c:pt idx="4156">
                  <c:v>9.1194117999999857</c:v>
                </c:pt>
                <c:pt idx="4157">
                  <c:v>9.121057199999985</c:v>
                </c:pt>
                <c:pt idx="4158">
                  <c:v>9.1230405999999853</c:v>
                </c:pt>
                <c:pt idx="4159">
                  <c:v>9.1248096999999859</c:v>
                </c:pt>
                <c:pt idx="4160">
                  <c:v>9.1267396999999857</c:v>
                </c:pt>
                <c:pt idx="4161">
                  <c:v>9.1286441999999859</c:v>
                </c:pt>
                <c:pt idx="4162">
                  <c:v>9.1304346999999861</c:v>
                </c:pt>
                <c:pt idx="4163">
                  <c:v>9.1324146999999858</c:v>
                </c:pt>
                <c:pt idx="4164">
                  <c:v>9.1342137999999853</c:v>
                </c:pt>
                <c:pt idx="4165">
                  <c:v>9.1384804999999858</c:v>
                </c:pt>
                <c:pt idx="4166">
                  <c:v>9.140209799999985</c:v>
                </c:pt>
                <c:pt idx="4167">
                  <c:v>9.1420751999999847</c:v>
                </c:pt>
                <c:pt idx="4168">
                  <c:v>9.1440395999999851</c:v>
                </c:pt>
                <c:pt idx="4169">
                  <c:v>9.1460123999999858</c:v>
                </c:pt>
                <c:pt idx="4170">
                  <c:v>9.147972599999985</c:v>
                </c:pt>
                <c:pt idx="4171">
                  <c:v>9.1496604999999853</c:v>
                </c:pt>
                <c:pt idx="4172">
                  <c:v>9.1514781999999855</c:v>
                </c:pt>
                <c:pt idx="4173">
                  <c:v>9.1535829999999851</c:v>
                </c:pt>
                <c:pt idx="4174">
                  <c:v>9.157808299999985</c:v>
                </c:pt>
                <c:pt idx="4175">
                  <c:v>9.1595990999999852</c:v>
                </c:pt>
                <c:pt idx="4176">
                  <c:v>9.1619222999999845</c:v>
                </c:pt>
                <c:pt idx="4177">
                  <c:v>9.1637276999999848</c:v>
                </c:pt>
                <c:pt idx="4178">
                  <c:v>9.1654006999999851</c:v>
                </c:pt>
                <c:pt idx="4179">
                  <c:v>9.1673997999999859</c:v>
                </c:pt>
                <c:pt idx="4180">
                  <c:v>9.1692456999999852</c:v>
                </c:pt>
                <c:pt idx="4181">
                  <c:v>9.1710534999999851</c:v>
                </c:pt>
                <c:pt idx="4182">
                  <c:v>9.172857499999985</c:v>
                </c:pt>
                <c:pt idx="4183">
                  <c:v>9.1746993999999855</c:v>
                </c:pt>
                <c:pt idx="4184">
                  <c:v>9.1791337999999847</c:v>
                </c:pt>
                <c:pt idx="4185">
                  <c:v>9.1808211999999845</c:v>
                </c:pt>
                <c:pt idx="4186">
                  <c:v>9.182659299999985</c:v>
                </c:pt>
                <c:pt idx="4187">
                  <c:v>9.1845738999999842</c:v>
                </c:pt>
                <c:pt idx="4188">
                  <c:v>9.1865057999999848</c:v>
                </c:pt>
                <c:pt idx="4189">
                  <c:v>9.1883983999999845</c:v>
                </c:pt>
                <c:pt idx="4190">
                  <c:v>9.190581699999985</c:v>
                </c:pt>
                <c:pt idx="4191">
                  <c:v>9.1922803999999854</c:v>
                </c:pt>
                <c:pt idx="4192">
                  <c:v>9.1942500999999854</c:v>
                </c:pt>
                <c:pt idx="4193">
                  <c:v>9.1986880999999858</c:v>
                </c:pt>
                <c:pt idx="4194">
                  <c:v>9.2004082999999852</c:v>
                </c:pt>
                <c:pt idx="4195">
                  <c:v>9.2024485999999861</c:v>
                </c:pt>
                <c:pt idx="4196">
                  <c:v>9.2042743999999868</c:v>
                </c:pt>
                <c:pt idx="4197">
                  <c:v>9.2063761999999869</c:v>
                </c:pt>
                <c:pt idx="4198">
                  <c:v>9.2085600999999873</c:v>
                </c:pt>
                <c:pt idx="4199">
                  <c:v>9.2108982999999878</c:v>
                </c:pt>
                <c:pt idx="4200">
                  <c:v>9.2125973999999875</c:v>
                </c:pt>
                <c:pt idx="4201">
                  <c:v>9.2144826999999871</c:v>
                </c:pt>
                <c:pt idx="4202">
                  <c:v>9.2187785999999878</c:v>
                </c:pt>
                <c:pt idx="4203">
                  <c:v>9.2204241999999876</c:v>
                </c:pt>
                <c:pt idx="4204">
                  <c:v>9.2223950999999875</c:v>
                </c:pt>
                <c:pt idx="4205">
                  <c:v>9.2242228999999867</c:v>
                </c:pt>
                <c:pt idx="4206">
                  <c:v>9.2259944999999863</c:v>
                </c:pt>
                <c:pt idx="4207">
                  <c:v>9.2278245999999857</c:v>
                </c:pt>
                <c:pt idx="4208">
                  <c:v>9.2295207999999853</c:v>
                </c:pt>
                <c:pt idx="4209">
                  <c:v>9.2313597999999857</c:v>
                </c:pt>
                <c:pt idx="4210">
                  <c:v>9.2333021999999865</c:v>
                </c:pt>
                <c:pt idx="4211">
                  <c:v>9.2349747999999856</c:v>
                </c:pt>
                <c:pt idx="4212">
                  <c:v>9.2390806999999864</c:v>
                </c:pt>
                <c:pt idx="4213">
                  <c:v>9.2407598999999863</c:v>
                </c:pt>
                <c:pt idx="4214">
                  <c:v>9.242668699999987</c:v>
                </c:pt>
                <c:pt idx="4215">
                  <c:v>9.244737499999987</c:v>
                </c:pt>
                <c:pt idx="4216">
                  <c:v>9.2464318999999868</c:v>
                </c:pt>
                <c:pt idx="4217">
                  <c:v>9.2484819999999868</c:v>
                </c:pt>
                <c:pt idx="4218">
                  <c:v>9.2504989999999871</c:v>
                </c:pt>
                <c:pt idx="4219">
                  <c:v>9.2523860999999865</c:v>
                </c:pt>
                <c:pt idx="4220">
                  <c:v>9.2542779999999869</c:v>
                </c:pt>
                <c:pt idx="4221">
                  <c:v>9.2584551999999878</c:v>
                </c:pt>
                <c:pt idx="4222">
                  <c:v>9.2602736999999884</c:v>
                </c:pt>
                <c:pt idx="4223">
                  <c:v>9.2621305999999883</c:v>
                </c:pt>
                <c:pt idx="4224">
                  <c:v>9.2639566999999889</c:v>
                </c:pt>
                <c:pt idx="4225">
                  <c:v>9.2657096999999897</c:v>
                </c:pt>
                <c:pt idx="4226">
                  <c:v>9.2675987999999894</c:v>
                </c:pt>
                <c:pt idx="4227">
                  <c:v>9.2693962999999897</c:v>
                </c:pt>
                <c:pt idx="4228">
                  <c:v>9.2713017999999892</c:v>
                </c:pt>
                <c:pt idx="4229">
                  <c:v>9.2733851999999892</c:v>
                </c:pt>
                <c:pt idx="4230">
                  <c:v>9.2756717999999889</c:v>
                </c:pt>
                <c:pt idx="4231">
                  <c:v>9.2802194999999887</c:v>
                </c:pt>
                <c:pt idx="4232">
                  <c:v>9.2818887999999884</c:v>
                </c:pt>
                <c:pt idx="4233">
                  <c:v>9.284009399999988</c:v>
                </c:pt>
                <c:pt idx="4234">
                  <c:v>9.2859618999999878</c:v>
                </c:pt>
                <c:pt idx="4235">
                  <c:v>9.2879115999999886</c:v>
                </c:pt>
                <c:pt idx="4236">
                  <c:v>9.2897385999999891</c:v>
                </c:pt>
                <c:pt idx="4237">
                  <c:v>9.2919840999999899</c:v>
                </c:pt>
                <c:pt idx="4238">
                  <c:v>9.2939740999999891</c:v>
                </c:pt>
                <c:pt idx="4239">
                  <c:v>9.2983730999999885</c:v>
                </c:pt>
                <c:pt idx="4240">
                  <c:v>9.3000341999999883</c:v>
                </c:pt>
                <c:pt idx="4241">
                  <c:v>9.3017278999999888</c:v>
                </c:pt>
                <c:pt idx="4242">
                  <c:v>9.3035831999999896</c:v>
                </c:pt>
                <c:pt idx="4243">
                  <c:v>9.3051493999999888</c:v>
                </c:pt>
                <c:pt idx="4244">
                  <c:v>9.3071162999999881</c:v>
                </c:pt>
                <c:pt idx="4245">
                  <c:v>9.3092918999999874</c:v>
                </c:pt>
                <c:pt idx="4246">
                  <c:v>9.3114838999999883</c:v>
                </c:pt>
                <c:pt idx="4247">
                  <c:v>9.3131208999999888</c:v>
                </c:pt>
                <c:pt idx="4248">
                  <c:v>9.3149941999999886</c:v>
                </c:pt>
                <c:pt idx="4249">
                  <c:v>9.3191856999999878</c:v>
                </c:pt>
                <c:pt idx="4250">
                  <c:v>9.3209464999999874</c:v>
                </c:pt>
                <c:pt idx="4251">
                  <c:v>9.3227096999999866</c:v>
                </c:pt>
                <c:pt idx="4252">
                  <c:v>9.3247778999999866</c:v>
                </c:pt>
                <c:pt idx="4253">
                  <c:v>9.3265767999999873</c:v>
                </c:pt>
                <c:pt idx="4254">
                  <c:v>9.3283309999999879</c:v>
                </c:pt>
                <c:pt idx="4255">
                  <c:v>9.3301778999999883</c:v>
                </c:pt>
                <c:pt idx="4256">
                  <c:v>9.3320425999999888</c:v>
                </c:pt>
                <c:pt idx="4257">
                  <c:v>9.3337403999999893</c:v>
                </c:pt>
                <c:pt idx="4258">
                  <c:v>9.3378898999999898</c:v>
                </c:pt>
                <c:pt idx="4259">
                  <c:v>9.3395677999999904</c:v>
                </c:pt>
                <c:pt idx="4260">
                  <c:v>9.3413477999999905</c:v>
                </c:pt>
                <c:pt idx="4261">
                  <c:v>9.3437870999999912</c:v>
                </c:pt>
                <c:pt idx="4262">
                  <c:v>9.3459253999999916</c:v>
                </c:pt>
                <c:pt idx="4263">
                  <c:v>9.3478903999999918</c:v>
                </c:pt>
                <c:pt idx="4264">
                  <c:v>9.3498986999999918</c:v>
                </c:pt>
                <c:pt idx="4265">
                  <c:v>9.3518656999999923</c:v>
                </c:pt>
                <c:pt idx="4266">
                  <c:v>9.3537156999999915</c:v>
                </c:pt>
                <c:pt idx="4267">
                  <c:v>9.3577459999999917</c:v>
                </c:pt>
                <c:pt idx="4268">
                  <c:v>9.3595072999999918</c:v>
                </c:pt>
                <c:pt idx="4269">
                  <c:v>9.3612760999999924</c:v>
                </c:pt>
                <c:pt idx="4270">
                  <c:v>9.3630798999999918</c:v>
                </c:pt>
                <c:pt idx="4271">
                  <c:v>9.3647513999999923</c:v>
                </c:pt>
                <c:pt idx="4272">
                  <c:v>9.3663241999999922</c:v>
                </c:pt>
                <c:pt idx="4273">
                  <c:v>9.3682839999999921</c:v>
                </c:pt>
                <c:pt idx="4274">
                  <c:v>9.3703462999999925</c:v>
                </c:pt>
                <c:pt idx="4275">
                  <c:v>9.372013999999993</c:v>
                </c:pt>
                <c:pt idx="4276">
                  <c:v>9.3737871999999935</c:v>
                </c:pt>
                <c:pt idx="4277">
                  <c:v>9.3782725999999936</c:v>
                </c:pt>
                <c:pt idx="4278">
                  <c:v>9.3800007999999941</c:v>
                </c:pt>
                <c:pt idx="4279">
                  <c:v>9.3818553999999938</c:v>
                </c:pt>
                <c:pt idx="4280">
                  <c:v>9.3837038999999933</c:v>
                </c:pt>
                <c:pt idx="4281">
                  <c:v>9.3855579999999925</c:v>
                </c:pt>
                <c:pt idx="4282">
                  <c:v>9.3874620999999934</c:v>
                </c:pt>
                <c:pt idx="4283">
                  <c:v>9.389326199999994</c:v>
                </c:pt>
                <c:pt idx="4284">
                  <c:v>9.3916455999999933</c:v>
                </c:pt>
                <c:pt idx="4285">
                  <c:v>9.393515099999993</c:v>
                </c:pt>
                <c:pt idx="4286">
                  <c:v>9.395473999999993</c:v>
                </c:pt>
                <c:pt idx="4287">
                  <c:v>9.3996628999999938</c:v>
                </c:pt>
                <c:pt idx="4288">
                  <c:v>9.4013426999999936</c:v>
                </c:pt>
                <c:pt idx="4289">
                  <c:v>9.403384999999993</c:v>
                </c:pt>
                <c:pt idx="4290">
                  <c:v>9.4058457999999927</c:v>
                </c:pt>
                <c:pt idx="4291">
                  <c:v>9.4077246999999922</c:v>
                </c:pt>
                <c:pt idx="4292">
                  <c:v>9.4094932999999923</c:v>
                </c:pt>
                <c:pt idx="4293">
                  <c:v>9.4115322999999922</c:v>
                </c:pt>
                <c:pt idx="4294">
                  <c:v>9.4134056999999913</c:v>
                </c:pt>
                <c:pt idx="4295">
                  <c:v>9.4152752999999905</c:v>
                </c:pt>
                <c:pt idx="4296">
                  <c:v>9.4194981999999907</c:v>
                </c:pt>
                <c:pt idx="4297">
                  <c:v>9.4212036999999906</c:v>
                </c:pt>
                <c:pt idx="4298">
                  <c:v>9.4232512999999898</c:v>
                </c:pt>
                <c:pt idx="4299">
                  <c:v>9.4252973999999892</c:v>
                </c:pt>
                <c:pt idx="4300">
                  <c:v>9.4273177999999884</c:v>
                </c:pt>
                <c:pt idx="4301">
                  <c:v>9.4290998999999882</c:v>
                </c:pt>
                <c:pt idx="4302">
                  <c:v>9.4309646999999881</c:v>
                </c:pt>
                <c:pt idx="4303">
                  <c:v>9.4327038999999875</c:v>
                </c:pt>
                <c:pt idx="4304">
                  <c:v>9.4345995999999879</c:v>
                </c:pt>
                <c:pt idx="4305">
                  <c:v>9.4386379999999885</c:v>
                </c:pt>
                <c:pt idx="4306">
                  <c:v>9.4403619999999879</c:v>
                </c:pt>
                <c:pt idx="4307">
                  <c:v>9.4421040999999875</c:v>
                </c:pt>
                <c:pt idx="4308">
                  <c:v>9.4444434999999878</c:v>
                </c:pt>
                <c:pt idx="4309">
                  <c:v>9.4461760999999882</c:v>
                </c:pt>
                <c:pt idx="4310">
                  <c:v>9.4480675999999875</c:v>
                </c:pt>
                <c:pt idx="4311">
                  <c:v>9.4499539999999875</c:v>
                </c:pt>
                <c:pt idx="4312">
                  <c:v>9.4517840999999869</c:v>
                </c:pt>
                <c:pt idx="4313">
                  <c:v>9.4537054999999874</c:v>
                </c:pt>
                <c:pt idx="4314">
                  <c:v>9.4575937999999873</c:v>
                </c:pt>
                <c:pt idx="4315">
                  <c:v>9.4593375999999871</c:v>
                </c:pt>
                <c:pt idx="4316">
                  <c:v>9.4613106999999879</c:v>
                </c:pt>
                <c:pt idx="4317">
                  <c:v>9.4631835999999883</c:v>
                </c:pt>
                <c:pt idx="4318">
                  <c:v>9.4649323999999879</c:v>
                </c:pt>
                <c:pt idx="4319">
                  <c:v>9.4666997999999882</c:v>
                </c:pt>
                <c:pt idx="4320">
                  <c:v>9.4683791999999887</c:v>
                </c:pt>
                <c:pt idx="4321">
                  <c:v>9.4701496999999879</c:v>
                </c:pt>
                <c:pt idx="4322">
                  <c:v>9.4719633999999875</c:v>
                </c:pt>
                <c:pt idx="4323">
                  <c:v>9.4736214999999877</c:v>
                </c:pt>
                <c:pt idx="4324">
                  <c:v>9.477851699999988</c:v>
                </c:pt>
                <c:pt idx="4325">
                  <c:v>9.4795724999999873</c:v>
                </c:pt>
                <c:pt idx="4326">
                  <c:v>9.4813376999999868</c:v>
                </c:pt>
                <c:pt idx="4327">
                  <c:v>9.483298899999987</c:v>
                </c:pt>
                <c:pt idx="4328">
                  <c:v>9.4851058999999864</c:v>
                </c:pt>
                <c:pt idx="4329">
                  <c:v>9.4867955999999865</c:v>
                </c:pt>
                <c:pt idx="4330">
                  <c:v>9.488723299999986</c:v>
                </c:pt>
                <c:pt idx="4331">
                  <c:v>9.4905159999999853</c:v>
                </c:pt>
                <c:pt idx="4332">
                  <c:v>9.4923091999999851</c:v>
                </c:pt>
                <c:pt idx="4333">
                  <c:v>9.4940800999999855</c:v>
                </c:pt>
                <c:pt idx="4334">
                  <c:v>9.4980649999999862</c:v>
                </c:pt>
                <c:pt idx="4335">
                  <c:v>9.4997566999999865</c:v>
                </c:pt>
                <c:pt idx="4336">
                  <c:v>9.5016725999999867</c:v>
                </c:pt>
                <c:pt idx="4337">
                  <c:v>9.5035661999999874</c:v>
                </c:pt>
                <c:pt idx="4338">
                  <c:v>9.5053464999999875</c:v>
                </c:pt>
                <c:pt idx="4339">
                  <c:v>9.5070540999999871</c:v>
                </c:pt>
                <c:pt idx="4340">
                  <c:v>9.5089244999999867</c:v>
                </c:pt>
                <c:pt idx="4341">
                  <c:v>9.5109321999999867</c:v>
                </c:pt>
                <c:pt idx="4342">
                  <c:v>9.5128164999999871</c:v>
                </c:pt>
                <c:pt idx="4343">
                  <c:v>9.5148981999999869</c:v>
                </c:pt>
                <c:pt idx="4344">
                  <c:v>9.5188555999999878</c:v>
                </c:pt>
                <c:pt idx="4345">
                  <c:v>9.5205105999999873</c:v>
                </c:pt>
                <c:pt idx="4346">
                  <c:v>9.5225683999999866</c:v>
                </c:pt>
                <c:pt idx="4347">
                  <c:v>9.5243276999999864</c:v>
                </c:pt>
                <c:pt idx="4348">
                  <c:v>9.5266673999999867</c:v>
                </c:pt>
                <c:pt idx="4349">
                  <c:v>9.5287890999999867</c:v>
                </c:pt>
                <c:pt idx="4350">
                  <c:v>9.5307034999999871</c:v>
                </c:pt>
                <c:pt idx="4351">
                  <c:v>9.5326603999999868</c:v>
                </c:pt>
                <c:pt idx="4352">
                  <c:v>9.5343609999999863</c:v>
                </c:pt>
                <c:pt idx="4353">
                  <c:v>9.5382982999999868</c:v>
                </c:pt>
                <c:pt idx="4354">
                  <c:v>9.5400327999999863</c:v>
                </c:pt>
                <c:pt idx="4355">
                  <c:v>9.5418208999999869</c:v>
                </c:pt>
                <c:pt idx="4356">
                  <c:v>9.5439823999999867</c:v>
                </c:pt>
                <c:pt idx="4357">
                  <c:v>9.5460935999999865</c:v>
                </c:pt>
                <c:pt idx="4358">
                  <c:v>9.5477733999999863</c:v>
                </c:pt>
                <c:pt idx="4359">
                  <c:v>9.5497577999999859</c:v>
                </c:pt>
                <c:pt idx="4360">
                  <c:v>9.5515112999999854</c:v>
                </c:pt>
                <c:pt idx="4361">
                  <c:v>9.5532720999999849</c:v>
                </c:pt>
                <c:pt idx="4362">
                  <c:v>9.5551340999999841</c:v>
                </c:pt>
                <c:pt idx="4363">
                  <c:v>9.5591803999999847</c:v>
                </c:pt>
                <c:pt idx="4364">
                  <c:v>9.5611913999999842</c:v>
                </c:pt>
                <c:pt idx="4365">
                  <c:v>9.5629178999999844</c:v>
                </c:pt>
                <c:pt idx="4366">
                  <c:v>9.5649619999999853</c:v>
                </c:pt>
                <c:pt idx="4367">
                  <c:v>9.5666410999999858</c:v>
                </c:pt>
                <c:pt idx="4368">
                  <c:v>9.5686464999999856</c:v>
                </c:pt>
                <c:pt idx="4369">
                  <c:v>9.570525999999985</c:v>
                </c:pt>
                <c:pt idx="4370">
                  <c:v>9.5723514999999857</c:v>
                </c:pt>
                <c:pt idx="4371">
                  <c:v>9.5740966999999859</c:v>
                </c:pt>
                <c:pt idx="4372">
                  <c:v>9.5783380999999856</c:v>
                </c:pt>
                <c:pt idx="4373">
                  <c:v>9.5801333999999851</c:v>
                </c:pt>
                <c:pt idx="4374">
                  <c:v>9.5818790999999859</c:v>
                </c:pt>
                <c:pt idx="4375">
                  <c:v>9.5835603999999854</c:v>
                </c:pt>
                <c:pt idx="4376">
                  <c:v>9.5853310999999852</c:v>
                </c:pt>
                <c:pt idx="4377">
                  <c:v>9.5871971999999861</c:v>
                </c:pt>
                <c:pt idx="4378">
                  <c:v>9.5890690999999855</c:v>
                </c:pt>
                <c:pt idx="4379">
                  <c:v>9.5908652999999848</c:v>
                </c:pt>
                <c:pt idx="4380">
                  <c:v>9.5930486999999847</c:v>
                </c:pt>
                <c:pt idx="4381">
                  <c:v>9.5948234999999844</c:v>
                </c:pt>
                <c:pt idx="4382">
                  <c:v>9.598884999999985</c:v>
                </c:pt>
                <c:pt idx="4383">
                  <c:v>9.6005634999999856</c:v>
                </c:pt>
                <c:pt idx="4384">
                  <c:v>9.6022890999999859</c:v>
                </c:pt>
                <c:pt idx="4385">
                  <c:v>9.6040390999999854</c:v>
                </c:pt>
                <c:pt idx="4386">
                  <c:v>9.605838899999986</c:v>
                </c:pt>
                <c:pt idx="4387">
                  <c:v>9.6076969999999857</c:v>
                </c:pt>
                <c:pt idx="4388">
                  <c:v>9.6097084999999858</c:v>
                </c:pt>
                <c:pt idx="4389">
                  <c:v>9.6116439999999859</c:v>
                </c:pt>
                <c:pt idx="4390">
                  <c:v>9.6134605999999856</c:v>
                </c:pt>
                <c:pt idx="4391">
                  <c:v>9.615314199999986</c:v>
                </c:pt>
                <c:pt idx="4392">
                  <c:v>9.6193173999999857</c:v>
                </c:pt>
                <c:pt idx="4393">
                  <c:v>9.6210000999999856</c:v>
                </c:pt>
                <c:pt idx="4394">
                  <c:v>9.6228899999999857</c:v>
                </c:pt>
                <c:pt idx="4395">
                  <c:v>9.6246403999999863</c:v>
                </c:pt>
                <c:pt idx="4396">
                  <c:v>9.6269793999999855</c:v>
                </c:pt>
                <c:pt idx="4397">
                  <c:v>9.6287918999999853</c:v>
                </c:pt>
                <c:pt idx="4398">
                  <c:v>9.6306140999999847</c:v>
                </c:pt>
                <c:pt idx="4399">
                  <c:v>9.6322268999999849</c:v>
                </c:pt>
                <c:pt idx="4400">
                  <c:v>9.6341440999999843</c:v>
                </c:pt>
                <c:pt idx="4401">
                  <c:v>9.637968999999984</c:v>
                </c:pt>
                <c:pt idx="4402">
                  <c:v>9.6396645999999837</c:v>
                </c:pt>
                <c:pt idx="4403">
                  <c:v>9.641776899999984</c:v>
                </c:pt>
                <c:pt idx="4404">
                  <c:v>9.6438906999999841</c:v>
                </c:pt>
                <c:pt idx="4405">
                  <c:v>9.6455407999999849</c:v>
                </c:pt>
                <c:pt idx="4406">
                  <c:v>9.6474291999999853</c:v>
                </c:pt>
                <c:pt idx="4407">
                  <c:v>9.6495734999999847</c:v>
                </c:pt>
                <c:pt idx="4408">
                  <c:v>9.6513287999999839</c:v>
                </c:pt>
                <c:pt idx="4409">
                  <c:v>9.6530071999999834</c:v>
                </c:pt>
                <c:pt idx="4410">
                  <c:v>9.655158899999984</c:v>
                </c:pt>
                <c:pt idx="4411">
                  <c:v>9.6591586999999848</c:v>
                </c:pt>
                <c:pt idx="4412">
                  <c:v>9.6609191999999844</c:v>
                </c:pt>
                <c:pt idx="4413">
                  <c:v>9.6629357999999836</c:v>
                </c:pt>
                <c:pt idx="4414">
                  <c:v>9.6647286999999835</c:v>
                </c:pt>
                <c:pt idx="4415">
                  <c:v>9.6667368999999841</c:v>
                </c:pt>
                <c:pt idx="4416">
                  <c:v>9.668601399999984</c:v>
                </c:pt>
                <c:pt idx="4417">
                  <c:v>9.6703352999999836</c:v>
                </c:pt>
                <c:pt idx="4418">
                  <c:v>9.6723776999999842</c:v>
                </c:pt>
                <c:pt idx="4419">
                  <c:v>9.6744389999999836</c:v>
                </c:pt>
                <c:pt idx="4420">
                  <c:v>9.6785673999999844</c:v>
                </c:pt>
                <c:pt idx="4421">
                  <c:v>9.6802691999999837</c:v>
                </c:pt>
                <c:pt idx="4422">
                  <c:v>9.6820480999999834</c:v>
                </c:pt>
                <c:pt idx="4423">
                  <c:v>9.6841922999999834</c:v>
                </c:pt>
                <c:pt idx="4424">
                  <c:v>9.6862996999999833</c:v>
                </c:pt>
                <c:pt idx="4425">
                  <c:v>9.6882221999999825</c:v>
                </c:pt>
                <c:pt idx="4426">
                  <c:v>9.689961499999983</c:v>
                </c:pt>
                <c:pt idx="4427">
                  <c:v>9.6916801999999826</c:v>
                </c:pt>
                <c:pt idx="4428">
                  <c:v>9.6936153999999828</c:v>
                </c:pt>
                <c:pt idx="4429">
                  <c:v>9.6975457999999826</c:v>
                </c:pt>
                <c:pt idx="4430">
                  <c:v>9.6992126999999826</c:v>
                </c:pt>
                <c:pt idx="4431">
                  <c:v>9.7010740999999818</c:v>
                </c:pt>
                <c:pt idx="4432">
                  <c:v>9.7028873999999821</c:v>
                </c:pt>
                <c:pt idx="4433">
                  <c:v>9.7048946999999828</c:v>
                </c:pt>
                <c:pt idx="4434">
                  <c:v>9.7070468999999822</c:v>
                </c:pt>
                <c:pt idx="4435">
                  <c:v>9.7088804999999816</c:v>
                </c:pt>
                <c:pt idx="4436">
                  <c:v>9.7109129999999819</c:v>
                </c:pt>
                <c:pt idx="4437">
                  <c:v>9.7129398999999825</c:v>
                </c:pt>
                <c:pt idx="4438">
                  <c:v>9.714633199999982</c:v>
                </c:pt>
                <c:pt idx="4439">
                  <c:v>9.7184066999999814</c:v>
                </c:pt>
                <c:pt idx="4440">
                  <c:v>9.7202956999999817</c:v>
                </c:pt>
                <c:pt idx="4441">
                  <c:v>9.7222509999999822</c:v>
                </c:pt>
                <c:pt idx="4442">
                  <c:v>9.7240856999999821</c:v>
                </c:pt>
                <c:pt idx="4443">
                  <c:v>9.7261206999999814</c:v>
                </c:pt>
                <c:pt idx="4444">
                  <c:v>9.7281910999999806</c:v>
                </c:pt>
                <c:pt idx="4445">
                  <c:v>9.7299818999999808</c:v>
                </c:pt>
                <c:pt idx="4446">
                  <c:v>9.7318737999999811</c:v>
                </c:pt>
                <c:pt idx="4447">
                  <c:v>9.7337547999999803</c:v>
                </c:pt>
                <c:pt idx="4448">
                  <c:v>9.7374310999999807</c:v>
                </c:pt>
                <c:pt idx="4449">
                  <c:v>9.7391163999999808</c:v>
                </c:pt>
                <c:pt idx="4450">
                  <c:v>9.7408448999999813</c:v>
                </c:pt>
                <c:pt idx="4451">
                  <c:v>9.7427870999999815</c:v>
                </c:pt>
                <c:pt idx="4452">
                  <c:v>9.7446425999999811</c:v>
                </c:pt>
                <c:pt idx="4453">
                  <c:v>9.7463392999999812</c:v>
                </c:pt>
                <c:pt idx="4454">
                  <c:v>9.7483217999999816</c:v>
                </c:pt>
                <c:pt idx="4455">
                  <c:v>9.7501903999999815</c:v>
                </c:pt>
                <c:pt idx="4456">
                  <c:v>9.7525020999999814</c:v>
                </c:pt>
                <c:pt idx="4457">
                  <c:v>9.7544448999999815</c:v>
                </c:pt>
                <c:pt idx="4458">
                  <c:v>9.7583611999999817</c:v>
                </c:pt>
                <c:pt idx="4459">
                  <c:v>9.7600999999999818</c:v>
                </c:pt>
                <c:pt idx="4460">
                  <c:v>9.7618412999999826</c:v>
                </c:pt>
                <c:pt idx="4461">
                  <c:v>9.7635895999999818</c:v>
                </c:pt>
                <c:pt idx="4462">
                  <c:v>9.7653123999999814</c:v>
                </c:pt>
                <c:pt idx="4463">
                  <c:v>9.7672363999999821</c:v>
                </c:pt>
                <c:pt idx="4464">
                  <c:v>9.7691992999999826</c:v>
                </c:pt>
                <c:pt idx="4465">
                  <c:v>9.770953699999982</c:v>
                </c:pt>
                <c:pt idx="4466">
                  <c:v>9.7728208999999815</c:v>
                </c:pt>
                <c:pt idx="4467">
                  <c:v>9.7746712999999819</c:v>
                </c:pt>
                <c:pt idx="4468">
                  <c:v>9.7786456999999825</c:v>
                </c:pt>
                <c:pt idx="4469">
                  <c:v>9.7803242999999824</c:v>
                </c:pt>
                <c:pt idx="4470">
                  <c:v>9.7824166999999829</c:v>
                </c:pt>
                <c:pt idx="4471">
                  <c:v>9.7842028999999826</c:v>
                </c:pt>
                <c:pt idx="4472">
                  <c:v>9.7862300999999832</c:v>
                </c:pt>
                <c:pt idx="4473">
                  <c:v>9.7880075999999825</c:v>
                </c:pt>
                <c:pt idx="4474">
                  <c:v>9.7898700999999821</c:v>
                </c:pt>
                <c:pt idx="4475">
                  <c:v>9.7915033999999821</c:v>
                </c:pt>
                <c:pt idx="4476">
                  <c:v>9.793242799999982</c:v>
                </c:pt>
                <c:pt idx="4477">
                  <c:v>9.7949953999999817</c:v>
                </c:pt>
                <c:pt idx="4478">
                  <c:v>9.7985614999999822</c:v>
                </c:pt>
                <c:pt idx="4479">
                  <c:v>9.8003189999999822</c:v>
                </c:pt>
                <c:pt idx="4480">
                  <c:v>9.8022906999999826</c:v>
                </c:pt>
                <c:pt idx="4481">
                  <c:v>9.8040674999999826</c:v>
                </c:pt>
                <c:pt idx="4482">
                  <c:v>9.8059204999999832</c:v>
                </c:pt>
                <c:pt idx="4483">
                  <c:v>9.8077877999999838</c:v>
                </c:pt>
                <c:pt idx="4484">
                  <c:v>9.8095693999999831</c:v>
                </c:pt>
                <c:pt idx="4485">
                  <c:v>9.8116408999999827</c:v>
                </c:pt>
                <c:pt idx="4486">
                  <c:v>9.8136161999999825</c:v>
                </c:pt>
                <c:pt idx="4487">
                  <c:v>9.8170850999999821</c:v>
                </c:pt>
                <c:pt idx="4488">
                  <c:v>9.8187667999999828</c:v>
                </c:pt>
                <c:pt idx="4489">
                  <c:v>9.8205032999999826</c:v>
                </c:pt>
                <c:pt idx="4490">
                  <c:v>9.8225336999999833</c:v>
                </c:pt>
                <c:pt idx="4491">
                  <c:v>9.8243715999999832</c:v>
                </c:pt>
                <c:pt idx="4492">
                  <c:v>9.8262760999999834</c:v>
                </c:pt>
                <c:pt idx="4493">
                  <c:v>9.8281446999999833</c:v>
                </c:pt>
                <c:pt idx="4494">
                  <c:v>9.8299681999999837</c:v>
                </c:pt>
                <c:pt idx="4495">
                  <c:v>9.8318195999999833</c:v>
                </c:pt>
                <c:pt idx="4496">
                  <c:v>9.8336417999999828</c:v>
                </c:pt>
                <c:pt idx="4497">
                  <c:v>9.8371319999999827</c:v>
                </c:pt>
                <c:pt idx="4498">
                  <c:v>9.8388315999999829</c:v>
                </c:pt>
                <c:pt idx="4499">
                  <c:v>9.8442796999999835</c:v>
                </c:pt>
                <c:pt idx="4500">
                  <c:v>9.8465065999999837</c:v>
                </c:pt>
                <c:pt idx="4501">
                  <c:v>9.8483772999999832</c:v>
                </c:pt>
                <c:pt idx="4502">
                  <c:v>9.8502586999999835</c:v>
                </c:pt>
                <c:pt idx="4503">
                  <c:v>9.8521428999999827</c:v>
                </c:pt>
                <c:pt idx="4504">
                  <c:v>9.8540728999999825</c:v>
                </c:pt>
                <c:pt idx="4505">
                  <c:v>9.8575947999999833</c:v>
                </c:pt>
                <c:pt idx="4506">
                  <c:v>9.8593468999999825</c:v>
                </c:pt>
                <c:pt idx="4507">
                  <c:v>9.8615597999999824</c:v>
                </c:pt>
                <c:pt idx="4508">
                  <c:v>9.863388999999982</c:v>
                </c:pt>
                <c:pt idx="4509">
                  <c:v>9.8650243999999816</c:v>
                </c:pt>
                <c:pt idx="4510">
                  <c:v>9.866695499999981</c:v>
                </c:pt>
                <c:pt idx="4511">
                  <c:v>9.8686906999999806</c:v>
                </c:pt>
                <c:pt idx="4512">
                  <c:v>9.8704813999999814</c:v>
                </c:pt>
                <c:pt idx="4513">
                  <c:v>9.8721568999999807</c:v>
                </c:pt>
                <c:pt idx="4514">
                  <c:v>9.874193499999981</c:v>
                </c:pt>
                <c:pt idx="4515">
                  <c:v>9.8781156999999808</c:v>
                </c:pt>
                <c:pt idx="4516">
                  <c:v>9.87984149999998</c:v>
                </c:pt>
                <c:pt idx="4517">
                  <c:v>9.8815366999999803</c:v>
                </c:pt>
                <c:pt idx="4518">
                  <c:v>9.8833444999999802</c:v>
                </c:pt>
                <c:pt idx="4519">
                  <c:v>9.8851251999999796</c:v>
                </c:pt>
                <c:pt idx="4520">
                  <c:v>9.8871296999999796</c:v>
                </c:pt>
                <c:pt idx="4521">
                  <c:v>9.8888844999999801</c:v>
                </c:pt>
                <c:pt idx="4522">
                  <c:v>9.8907550999999803</c:v>
                </c:pt>
                <c:pt idx="4523">
                  <c:v>9.8925170999999796</c:v>
                </c:pt>
                <c:pt idx="4524">
                  <c:v>9.8942897999999797</c:v>
                </c:pt>
                <c:pt idx="4525">
                  <c:v>9.8978992999999793</c:v>
                </c:pt>
                <c:pt idx="4526">
                  <c:v>9.8995798999999796</c:v>
                </c:pt>
                <c:pt idx="4527">
                  <c:v>9.9016438999999803</c:v>
                </c:pt>
                <c:pt idx="4528">
                  <c:v>9.9034822999999808</c:v>
                </c:pt>
                <c:pt idx="4529">
                  <c:v>9.9052276999999815</c:v>
                </c:pt>
                <c:pt idx="4530">
                  <c:v>9.9071516999999822</c:v>
                </c:pt>
                <c:pt idx="4531">
                  <c:v>9.9089888999999829</c:v>
                </c:pt>
                <c:pt idx="4532">
                  <c:v>9.9106922999999831</c:v>
                </c:pt>
                <c:pt idx="4533">
                  <c:v>9.9126351999999827</c:v>
                </c:pt>
                <c:pt idx="4534">
                  <c:v>9.9142728999999825</c:v>
                </c:pt>
                <c:pt idx="4535">
                  <c:v>9.9177338999999822</c:v>
                </c:pt>
                <c:pt idx="4536">
                  <c:v>9.9193791999999821</c:v>
                </c:pt>
                <c:pt idx="4537">
                  <c:v>9.9212339999999823</c:v>
                </c:pt>
                <c:pt idx="4538">
                  <c:v>9.9230870999999823</c:v>
                </c:pt>
                <c:pt idx="4539">
                  <c:v>9.9247327999999815</c:v>
                </c:pt>
                <c:pt idx="4540">
                  <c:v>9.9267289999999822</c:v>
                </c:pt>
                <c:pt idx="4541">
                  <c:v>9.9289035999999822</c:v>
                </c:pt>
                <c:pt idx="4542">
                  <c:v>9.9307071999999827</c:v>
                </c:pt>
                <c:pt idx="4543">
                  <c:v>9.932497699999983</c:v>
                </c:pt>
                <c:pt idx="4544">
                  <c:v>9.9342245999999825</c:v>
                </c:pt>
                <c:pt idx="4545">
                  <c:v>9.9378120999999826</c:v>
                </c:pt>
                <c:pt idx="4546">
                  <c:v>9.939529499999983</c:v>
                </c:pt>
                <c:pt idx="4547">
                  <c:v>9.9412972999999827</c:v>
                </c:pt>
                <c:pt idx="4548">
                  <c:v>9.942992499999983</c:v>
                </c:pt>
                <c:pt idx="4549">
                  <c:v>9.9447784999999822</c:v>
                </c:pt>
                <c:pt idx="4550">
                  <c:v>9.9464376999999828</c:v>
                </c:pt>
                <c:pt idx="4551">
                  <c:v>9.9482279999999825</c:v>
                </c:pt>
                <c:pt idx="4552">
                  <c:v>9.9501981999999831</c:v>
                </c:pt>
                <c:pt idx="4553">
                  <c:v>9.9518961999999824</c:v>
                </c:pt>
                <c:pt idx="4554">
                  <c:v>9.9537127999999822</c:v>
                </c:pt>
                <c:pt idx="4555">
                  <c:v>9.9573433999999814</c:v>
                </c:pt>
                <c:pt idx="4556">
                  <c:v>9.9590469999999822</c:v>
                </c:pt>
                <c:pt idx="4557">
                  <c:v>9.9612641999999827</c:v>
                </c:pt>
                <c:pt idx="4558">
                  <c:v>9.9635132999999829</c:v>
                </c:pt>
                <c:pt idx="4559">
                  <c:v>9.9652682999999822</c:v>
                </c:pt>
                <c:pt idx="4560">
                  <c:v>9.9672019999999826</c:v>
                </c:pt>
                <c:pt idx="4561">
                  <c:v>9.9692542999999834</c:v>
                </c:pt>
                <c:pt idx="4562">
                  <c:v>9.9711808999999825</c:v>
                </c:pt>
                <c:pt idx="4563">
                  <c:v>9.9730279999999834</c:v>
                </c:pt>
                <c:pt idx="4564">
                  <c:v>9.9746905999999829</c:v>
                </c:pt>
                <c:pt idx="4565">
                  <c:v>9.9785789999999821</c:v>
                </c:pt>
                <c:pt idx="4566">
                  <c:v>9.9803472999999823</c:v>
                </c:pt>
                <c:pt idx="4567">
                  <c:v>9.9821476999999827</c:v>
                </c:pt>
                <c:pt idx="4568">
                  <c:v>9.9839967999999821</c:v>
                </c:pt>
                <c:pt idx="4569">
                  <c:v>9.9856958999999819</c:v>
                </c:pt>
                <c:pt idx="4570">
                  <c:v>9.9875519999999813</c:v>
                </c:pt>
                <c:pt idx="4571">
                  <c:v>9.9896313999999808</c:v>
                </c:pt>
                <c:pt idx="4572">
                  <c:v>9.9913187999999806</c:v>
                </c:pt>
                <c:pt idx="4573">
                  <c:v>9.99315269999998</c:v>
                </c:pt>
                <c:pt idx="4574">
                  <c:v>9.9952435999999807</c:v>
                </c:pt>
                <c:pt idx="4575">
                  <c:v>9.9987752999999806</c:v>
                </c:pt>
                <c:pt idx="4576">
                  <c:v>10.000407399999981</c:v>
                </c:pt>
                <c:pt idx="4577">
                  <c:v>10.00251569999998</c:v>
                </c:pt>
                <c:pt idx="4578">
                  <c:v>10.00428139999998</c:v>
                </c:pt>
                <c:pt idx="4579">
                  <c:v>10.00630879999998</c:v>
                </c:pt>
                <c:pt idx="4580">
                  <c:v>10.00830949999998</c:v>
                </c:pt>
                <c:pt idx="4581">
                  <c:v>10.01036679999998</c:v>
                </c:pt>
                <c:pt idx="4582">
                  <c:v>10.01216029999998</c:v>
                </c:pt>
                <c:pt idx="4583">
                  <c:v>10.013935199999979</c:v>
                </c:pt>
                <c:pt idx="4584">
                  <c:v>10.017698399999979</c:v>
                </c:pt>
                <c:pt idx="4585">
                  <c:v>10.01933599999998</c:v>
                </c:pt>
                <c:pt idx="4586">
                  <c:v>10.02137729999998</c:v>
                </c:pt>
                <c:pt idx="4587">
                  <c:v>10.023015699999979</c:v>
                </c:pt>
                <c:pt idx="4588">
                  <c:v>10.024726299999978</c:v>
                </c:pt>
                <c:pt idx="4589">
                  <c:v>10.026353899999979</c:v>
                </c:pt>
                <c:pt idx="4590">
                  <c:v>10.028173499999978</c:v>
                </c:pt>
                <c:pt idx="4591">
                  <c:v>10.029952499999979</c:v>
                </c:pt>
                <c:pt idx="4592">
                  <c:v>10.031749299999978</c:v>
                </c:pt>
                <c:pt idx="4593">
                  <c:v>10.033481699999978</c:v>
                </c:pt>
                <c:pt idx="4594">
                  <c:v>10.035746499999979</c:v>
                </c:pt>
                <c:pt idx="4595">
                  <c:v>10.039366299999978</c:v>
                </c:pt>
                <c:pt idx="4596">
                  <c:v>10.040985699999977</c:v>
                </c:pt>
                <c:pt idx="4597">
                  <c:v>10.043004799999977</c:v>
                </c:pt>
                <c:pt idx="4598">
                  <c:v>10.045034099999977</c:v>
                </c:pt>
                <c:pt idx="4599">
                  <c:v>10.046858599999977</c:v>
                </c:pt>
                <c:pt idx="4600">
                  <c:v>10.048565699999978</c:v>
                </c:pt>
                <c:pt idx="4601">
                  <c:v>10.050417899999978</c:v>
                </c:pt>
                <c:pt idx="4602">
                  <c:v>10.052186299999978</c:v>
                </c:pt>
                <c:pt idx="4603">
                  <c:v>10.054045799999978</c:v>
                </c:pt>
                <c:pt idx="4604">
                  <c:v>10.057782499999977</c:v>
                </c:pt>
                <c:pt idx="4605">
                  <c:v>10.059543099999978</c:v>
                </c:pt>
                <c:pt idx="4606">
                  <c:v>10.061553899999979</c:v>
                </c:pt>
                <c:pt idx="4607">
                  <c:v>10.063521599999978</c:v>
                </c:pt>
                <c:pt idx="4608">
                  <c:v>10.065438299999979</c:v>
                </c:pt>
                <c:pt idx="4609">
                  <c:v>10.067141299999978</c:v>
                </c:pt>
                <c:pt idx="4610">
                  <c:v>10.069098699999978</c:v>
                </c:pt>
                <c:pt idx="4611">
                  <c:v>10.070992799999978</c:v>
                </c:pt>
                <c:pt idx="4612">
                  <c:v>10.072911399999978</c:v>
                </c:pt>
                <c:pt idx="4613">
                  <c:v>10.074560799999977</c:v>
                </c:pt>
                <c:pt idx="4614">
                  <c:v>10.078697099999978</c:v>
                </c:pt>
                <c:pt idx="4615">
                  <c:v>10.080754399999979</c:v>
                </c:pt>
                <c:pt idx="4616">
                  <c:v>10.082536299999978</c:v>
                </c:pt>
                <c:pt idx="4617">
                  <c:v>10.084374799999978</c:v>
                </c:pt>
                <c:pt idx="4618">
                  <c:v>10.086196499999978</c:v>
                </c:pt>
                <c:pt idx="4619">
                  <c:v>10.088018899999978</c:v>
                </c:pt>
                <c:pt idx="4620">
                  <c:v>10.090030799999978</c:v>
                </c:pt>
                <c:pt idx="4621">
                  <c:v>10.091960099999978</c:v>
                </c:pt>
                <c:pt idx="4622">
                  <c:v>10.093874199999979</c:v>
                </c:pt>
                <c:pt idx="4623">
                  <c:v>10.097522299999978</c:v>
                </c:pt>
                <c:pt idx="4624">
                  <c:v>10.099204899999979</c:v>
                </c:pt>
                <c:pt idx="4625">
                  <c:v>10.101069299999979</c:v>
                </c:pt>
                <c:pt idx="4626">
                  <c:v>10.102977399999979</c:v>
                </c:pt>
                <c:pt idx="4627">
                  <c:v>10.104560099999979</c:v>
                </c:pt>
                <c:pt idx="4628">
                  <c:v>10.106514999999979</c:v>
                </c:pt>
                <c:pt idx="4629">
                  <c:v>10.108765999999978</c:v>
                </c:pt>
                <c:pt idx="4630">
                  <c:v>10.110620299999978</c:v>
                </c:pt>
                <c:pt idx="4631">
                  <c:v>10.112758499999977</c:v>
                </c:pt>
                <c:pt idx="4632">
                  <c:v>10.114666499999977</c:v>
                </c:pt>
                <c:pt idx="4633">
                  <c:v>10.118449999999978</c:v>
                </c:pt>
                <c:pt idx="4634">
                  <c:v>10.120268499999979</c:v>
                </c:pt>
                <c:pt idx="4635">
                  <c:v>10.122356099999978</c:v>
                </c:pt>
                <c:pt idx="4636">
                  <c:v>10.124107499999978</c:v>
                </c:pt>
                <c:pt idx="4637">
                  <c:v>10.126134699999978</c:v>
                </c:pt>
                <c:pt idx="4638">
                  <c:v>10.128244999999978</c:v>
                </c:pt>
                <c:pt idx="4639">
                  <c:v>10.130024099999979</c:v>
                </c:pt>
                <c:pt idx="4640">
                  <c:v>10.131896599999978</c:v>
                </c:pt>
                <c:pt idx="4641">
                  <c:v>10.133901799999977</c:v>
                </c:pt>
                <c:pt idx="4642">
                  <c:v>10.137319799999977</c:v>
                </c:pt>
                <c:pt idx="4643">
                  <c:v>10.138998699999977</c:v>
                </c:pt>
                <c:pt idx="4644">
                  <c:v>10.141013899999978</c:v>
                </c:pt>
                <c:pt idx="4645">
                  <c:v>10.143115599999978</c:v>
                </c:pt>
                <c:pt idx="4646">
                  <c:v>10.146039099999978</c:v>
                </c:pt>
                <c:pt idx="4647">
                  <c:v>10.147837399999979</c:v>
                </c:pt>
                <c:pt idx="4648">
                  <c:v>10.149676699999979</c:v>
                </c:pt>
                <c:pt idx="4649">
                  <c:v>10.15170739999998</c:v>
                </c:pt>
                <c:pt idx="4650">
                  <c:v>10.15358859999998</c:v>
                </c:pt>
                <c:pt idx="4651">
                  <c:v>10.157160999999979</c:v>
                </c:pt>
                <c:pt idx="4652">
                  <c:v>10.159013199999979</c:v>
                </c:pt>
                <c:pt idx="4653">
                  <c:v>10.161282599999979</c:v>
                </c:pt>
                <c:pt idx="4654">
                  <c:v>10.163334499999978</c:v>
                </c:pt>
                <c:pt idx="4655">
                  <c:v>10.165138399999979</c:v>
                </c:pt>
                <c:pt idx="4656">
                  <c:v>10.166956099999979</c:v>
                </c:pt>
                <c:pt idx="4657">
                  <c:v>10.168756599999979</c:v>
                </c:pt>
                <c:pt idx="4658">
                  <c:v>10.170628199999978</c:v>
                </c:pt>
                <c:pt idx="4659">
                  <c:v>10.172195099999978</c:v>
                </c:pt>
                <c:pt idx="4660">
                  <c:v>10.173843799999979</c:v>
                </c:pt>
                <c:pt idx="4661">
                  <c:v>10.177708599999979</c:v>
                </c:pt>
                <c:pt idx="4662">
                  <c:v>10.179503299999979</c:v>
                </c:pt>
                <c:pt idx="4663">
                  <c:v>10.18130219999998</c:v>
                </c:pt>
                <c:pt idx="4664">
                  <c:v>10.18293599999998</c:v>
                </c:pt>
                <c:pt idx="4665">
                  <c:v>10.18476579999998</c:v>
                </c:pt>
                <c:pt idx="4666">
                  <c:v>10.186802599999981</c:v>
                </c:pt>
                <c:pt idx="4667">
                  <c:v>10.18854959999998</c:v>
                </c:pt>
                <c:pt idx="4668">
                  <c:v>10.190129299999981</c:v>
                </c:pt>
                <c:pt idx="4669">
                  <c:v>10.191957999999982</c:v>
                </c:pt>
                <c:pt idx="4670">
                  <c:v>10.193948599999981</c:v>
                </c:pt>
                <c:pt idx="4671">
                  <c:v>10.19751139999998</c:v>
                </c:pt>
                <c:pt idx="4672">
                  <c:v>10.19921669999998</c:v>
                </c:pt>
                <c:pt idx="4673">
                  <c:v>10.201308099999979</c:v>
                </c:pt>
                <c:pt idx="4674">
                  <c:v>10.20332619999998</c:v>
                </c:pt>
                <c:pt idx="4675">
                  <c:v>10.205253999999981</c:v>
                </c:pt>
                <c:pt idx="4676">
                  <c:v>10.20725239999998</c:v>
                </c:pt>
                <c:pt idx="4677">
                  <c:v>10.208989399999981</c:v>
                </c:pt>
                <c:pt idx="4678">
                  <c:v>10.21084579999998</c:v>
                </c:pt>
                <c:pt idx="4679">
                  <c:v>10.21289089999998</c:v>
                </c:pt>
                <c:pt idx="4680">
                  <c:v>10.21471709999998</c:v>
                </c:pt>
                <c:pt idx="4681">
                  <c:v>10.21810649999998</c:v>
                </c:pt>
                <c:pt idx="4682">
                  <c:v>10.21976279999998</c:v>
                </c:pt>
                <c:pt idx="4683">
                  <c:v>10.22180879999998</c:v>
                </c:pt>
                <c:pt idx="4684">
                  <c:v>10.223698599999981</c:v>
                </c:pt>
                <c:pt idx="4685">
                  <c:v>10.225455599999981</c:v>
                </c:pt>
                <c:pt idx="4686">
                  <c:v>10.22736189999998</c:v>
                </c:pt>
                <c:pt idx="4687">
                  <c:v>10.22918239999998</c:v>
                </c:pt>
                <c:pt idx="4688">
                  <c:v>10.23083519999998</c:v>
                </c:pt>
                <c:pt idx="4689">
                  <c:v>10.23260739999998</c:v>
                </c:pt>
                <c:pt idx="4690">
                  <c:v>10.23439259999998</c:v>
                </c:pt>
                <c:pt idx="4691">
                  <c:v>10.238125499999979</c:v>
                </c:pt>
                <c:pt idx="4692">
                  <c:v>10.239765899999979</c:v>
                </c:pt>
                <c:pt idx="4693">
                  <c:v>10.241563399999979</c:v>
                </c:pt>
                <c:pt idx="4694">
                  <c:v>10.244106299999979</c:v>
                </c:pt>
                <c:pt idx="4695">
                  <c:v>10.24612149999998</c:v>
                </c:pt>
                <c:pt idx="4696">
                  <c:v>10.247817199999981</c:v>
                </c:pt>
                <c:pt idx="4697">
                  <c:v>10.249688999999981</c:v>
                </c:pt>
                <c:pt idx="4698">
                  <c:v>10.251816799999981</c:v>
                </c:pt>
                <c:pt idx="4699">
                  <c:v>10.25362729999998</c:v>
                </c:pt>
                <c:pt idx="4700">
                  <c:v>10.25714739999998</c:v>
                </c:pt>
                <c:pt idx="4701">
                  <c:v>10.258982099999979</c:v>
                </c:pt>
                <c:pt idx="4702">
                  <c:v>10.26090639999998</c:v>
                </c:pt>
                <c:pt idx="4703">
                  <c:v>10.26273459999998</c:v>
                </c:pt>
                <c:pt idx="4704">
                  <c:v>10.26477569999998</c:v>
                </c:pt>
                <c:pt idx="4705">
                  <c:v>10.266681799999979</c:v>
                </c:pt>
                <c:pt idx="4706">
                  <c:v>10.268671199999979</c:v>
                </c:pt>
                <c:pt idx="4707">
                  <c:v>10.270691099999979</c:v>
                </c:pt>
                <c:pt idx="4708">
                  <c:v>10.272351599999979</c:v>
                </c:pt>
                <c:pt idx="4709">
                  <c:v>10.274069699999979</c:v>
                </c:pt>
                <c:pt idx="4710">
                  <c:v>10.277478099999978</c:v>
                </c:pt>
                <c:pt idx="4711">
                  <c:v>10.279272899999979</c:v>
                </c:pt>
                <c:pt idx="4712">
                  <c:v>10.28106419999998</c:v>
                </c:pt>
                <c:pt idx="4713">
                  <c:v>10.28286619999998</c:v>
                </c:pt>
                <c:pt idx="4714">
                  <c:v>10.28466599999998</c:v>
                </c:pt>
                <c:pt idx="4715">
                  <c:v>10.286356799999981</c:v>
                </c:pt>
                <c:pt idx="4716">
                  <c:v>10.28819239999998</c:v>
                </c:pt>
                <c:pt idx="4717">
                  <c:v>10.28990929999998</c:v>
                </c:pt>
                <c:pt idx="4718">
                  <c:v>10.29189769999998</c:v>
                </c:pt>
                <c:pt idx="4719">
                  <c:v>10.293968999999981</c:v>
                </c:pt>
                <c:pt idx="4720">
                  <c:v>10.29742889999998</c:v>
                </c:pt>
                <c:pt idx="4721">
                  <c:v>10.299121499999981</c:v>
                </c:pt>
                <c:pt idx="4722">
                  <c:v>10.300834499999981</c:v>
                </c:pt>
                <c:pt idx="4723">
                  <c:v>10.302724699999981</c:v>
                </c:pt>
                <c:pt idx="4724">
                  <c:v>10.304806599999981</c:v>
                </c:pt>
                <c:pt idx="4725">
                  <c:v>10.306466599999981</c:v>
                </c:pt>
                <c:pt idx="4726">
                  <c:v>10.30831449999998</c:v>
                </c:pt>
                <c:pt idx="4727">
                  <c:v>10.310323899999981</c:v>
                </c:pt>
                <c:pt idx="4728">
                  <c:v>10.312176299999981</c:v>
                </c:pt>
                <c:pt idx="4729">
                  <c:v>10.314073199999982</c:v>
                </c:pt>
                <c:pt idx="4730">
                  <c:v>10.317648899999982</c:v>
                </c:pt>
                <c:pt idx="4731">
                  <c:v>10.319340899999982</c:v>
                </c:pt>
                <c:pt idx="4732">
                  <c:v>10.321695999999983</c:v>
                </c:pt>
                <c:pt idx="4733">
                  <c:v>10.323354699999983</c:v>
                </c:pt>
                <c:pt idx="4734">
                  <c:v>10.325085199999984</c:v>
                </c:pt>
                <c:pt idx="4735">
                  <c:v>10.327141399999984</c:v>
                </c:pt>
                <c:pt idx="4736">
                  <c:v>10.329085199999984</c:v>
                </c:pt>
                <c:pt idx="4737">
                  <c:v>10.331044099999984</c:v>
                </c:pt>
                <c:pt idx="4738">
                  <c:v>10.333278999999983</c:v>
                </c:pt>
                <c:pt idx="4739">
                  <c:v>10.334970499999983</c:v>
                </c:pt>
                <c:pt idx="4740">
                  <c:v>10.338653999999982</c:v>
                </c:pt>
                <c:pt idx="4741">
                  <c:v>10.340333799999982</c:v>
                </c:pt>
                <c:pt idx="4742">
                  <c:v>10.342019399999982</c:v>
                </c:pt>
                <c:pt idx="4743">
                  <c:v>10.343930799999981</c:v>
                </c:pt>
                <c:pt idx="4744">
                  <c:v>10.345771799999982</c:v>
                </c:pt>
                <c:pt idx="4745">
                  <c:v>10.347581599999982</c:v>
                </c:pt>
                <c:pt idx="4746">
                  <c:v>10.349358299999983</c:v>
                </c:pt>
                <c:pt idx="4747">
                  <c:v>10.351094099999983</c:v>
                </c:pt>
                <c:pt idx="4748">
                  <c:v>10.352845499999983</c:v>
                </c:pt>
                <c:pt idx="4749">
                  <c:v>10.354868699999983</c:v>
                </c:pt>
                <c:pt idx="4750">
                  <c:v>10.358580699999983</c:v>
                </c:pt>
                <c:pt idx="4751">
                  <c:v>10.360365799999983</c:v>
                </c:pt>
                <c:pt idx="4752">
                  <c:v>10.362262499999982</c:v>
                </c:pt>
                <c:pt idx="4753">
                  <c:v>10.364177199999983</c:v>
                </c:pt>
                <c:pt idx="4754">
                  <c:v>10.366159699999983</c:v>
                </c:pt>
                <c:pt idx="4755">
                  <c:v>10.367952499999983</c:v>
                </c:pt>
                <c:pt idx="4756">
                  <c:v>10.369744599999983</c:v>
                </c:pt>
                <c:pt idx="4757">
                  <c:v>10.371499699999983</c:v>
                </c:pt>
                <c:pt idx="4758">
                  <c:v>10.373466899999983</c:v>
                </c:pt>
                <c:pt idx="4759">
                  <c:v>10.375263999999982</c:v>
                </c:pt>
                <c:pt idx="4760">
                  <c:v>10.379298899999982</c:v>
                </c:pt>
                <c:pt idx="4761">
                  <c:v>10.381016399999982</c:v>
                </c:pt>
                <c:pt idx="4762">
                  <c:v>10.382907799999982</c:v>
                </c:pt>
                <c:pt idx="4763">
                  <c:v>10.384767299999982</c:v>
                </c:pt>
                <c:pt idx="4764">
                  <c:v>10.386893299999983</c:v>
                </c:pt>
                <c:pt idx="4765">
                  <c:v>10.388800899999982</c:v>
                </c:pt>
                <c:pt idx="4766">
                  <c:v>10.390561699999981</c:v>
                </c:pt>
                <c:pt idx="4767">
                  <c:v>10.392672999999981</c:v>
                </c:pt>
                <c:pt idx="4768">
                  <c:v>10.394879999999981</c:v>
                </c:pt>
                <c:pt idx="4769">
                  <c:v>10.398421599999981</c:v>
                </c:pt>
                <c:pt idx="4770">
                  <c:v>10.400155699999981</c:v>
                </c:pt>
                <c:pt idx="4771">
                  <c:v>10.402050799999982</c:v>
                </c:pt>
                <c:pt idx="4772">
                  <c:v>10.403857199999981</c:v>
                </c:pt>
                <c:pt idx="4773">
                  <c:v>10.405494699999981</c:v>
                </c:pt>
                <c:pt idx="4774">
                  <c:v>10.407407399999981</c:v>
                </c:pt>
                <c:pt idx="4775">
                  <c:v>10.409245299999981</c:v>
                </c:pt>
                <c:pt idx="4776">
                  <c:v>10.41122879999998</c:v>
                </c:pt>
                <c:pt idx="4777">
                  <c:v>10.41306269999998</c:v>
                </c:pt>
                <c:pt idx="4778">
                  <c:v>10.41501889999998</c:v>
                </c:pt>
                <c:pt idx="4779">
                  <c:v>10.418571199999981</c:v>
                </c:pt>
                <c:pt idx="4780">
                  <c:v>10.420726599999981</c:v>
                </c:pt>
                <c:pt idx="4781">
                  <c:v>10.422590099999981</c:v>
                </c:pt>
                <c:pt idx="4782">
                  <c:v>10.424395899999981</c:v>
                </c:pt>
                <c:pt idx="4783">
                  <c:v>10.426266999999982</c:v>
                </c:pt>
                <c:pt idx="4784">
                  <c:v>10.428119799999982</c:v>
                </c:pt>
                <c:pt idx="4785">
                  <c:v>10.430055299999982</c:v>
                </c:pt>
                <c:pt idx="4786">
                  <c:v>10.432224899999982</c:v>
                </c:pt>
                <c:pt idx="4787">
                  <c:v>10.434113399999982</c:v>
                </c:pt>
                <c:pt idx="4788">
                  <c:v>10.437442799999982</c:v>
                </c:pt>
                <c:pt idx="4789">
                  <c:v>10.439077599999981</c:v>
                </c:pt>
                <c:pt idx="4790">
                  <c:v>10.441029299999981</c:v>
                </c:pt>
                <c:pt idx="4791">
                  <c:v>10.442836099999981</c:v>
                </c:pt>
                <c:pt idx="4792">
                  <c:v>10.444653599999981</c:v>
                </c:pt>
                <c:pt idx="4793">
                  <c:v>10.44638959999998</c:v>
                </c:pt>
                <c:pt idx="4794">
                  <c:v>10.44829209999998</c:v>
                </c:pt>
                <c:pt idx="4795">
                  <c:v>10.45001659999998</c:v>
                </c:pt>
                <c:pt idx="4796">
                  <c:v>10.451921899999981</c:v>
                </c:pt>
                <c:pt idx="4797">
                  <c:v>10.45354909999998</c:v>
                </c:pt>
                <c:pt idx="4798">
                  <c:v>10.45709729999998</c:v>
                </c:pt>
                <c:pt idx="4799">
                  <c:v>10.45912569999998</c:v>
                </c:pt>
                <c:pt idx="4800">
                  <c:v>10.46139009999998</c:v>
                </c:pt>
                <c:pt idx="4801">
                  <c:v>10.463478599999979</c:v>
                </c:pt>
                <c:pt idx="4802">
                  <c:v>10.465755299999978</c:v>
                </c:pt>
                <c:pt idx="4803">
                  <c:v>10.467590899999978</c:v>
                </c:pt>
                <c:pt idx="4804">
                  <c:v>10.469385399999979</c:v>
                </c:pt>
                <c:pt idx="4805">
                  <c:v>10.471209399999978</c:v>
                </c:pt>
                <c:pt idx="4806">
                  <c:v>10.472943499999978</c:v>
                </c:pt>
                <c:pt idx="4807">
                  <c:v>10.474697699999979</c:v>
                </c:pt>
                <c:pt idx="4808">
                  <c:v>10.478279099999979</c:v>
                </c:pt>
                <c:pt idx="4809">
                  <c:v>10.480012799999979</c:v>
                </c:pt>
                <c:pt idx="4810">
                  <c:v>10.482116399999979</c:v>
                </c:pt>
                <c:pt idx="4811">
                  <c:v>10.483794499999979</c:v>
                </c:pt>
                <c:pt idx="4812">
                  <c:v>10.485893299999979</c:v>
                </c:pt>
                <c:pt idx="4813">
                  <c:v>10.48795029999998</c:v>
                </c:pt>
                <c:pt idx="4814">
                  <c:v>10.489680199999981</c:v>
                </c:pt>
                <c:pt idx="4815">
                  <c:v>10.49161169999998</c:v>
                </c:pt>
                <c:pt idx="4816">
                  <c:v>10.49354869999998</c:v>
                </c:pt>
                <c:pt idx="4817">
                  <c:v>10.497042299999981</c:v>
                </c:pt>
                <c:pt idx="4818">
                  <c:v>10.498767699999981</c:v>
                </c:pt>
                <c:pt idx="4819">
                  <c:v>10.50053959999998</c:v>
                </c:pt>
                <c:pt idx="4820">
                  <c:v>10.502493099999981</c:v>
                </c:pt>
                <c:pt idx="4821">
                  <c:v>10.504208099999982</c:v>
                </c:pt>
                <c:pt idx="4822">
                  <c:v>10.506111799999982</c:v>
                </c:pt>
                <c:pt idx="4823">
                  <c:v>10.508074599999981</c:v>
                </c:pt>
                <c:pt idx="4824">
                  <c:v>10.510114899999982</c:v>
                </c:pt>
                <c:pt idx="4825">
                  <c:v>10.512048999999982</c:v>
                </c:pt>
                <c:pt idx="4826">
                  <c:v>10.514027299999981</c:v>
                </c:pt>
                <c:pt idx="4827">
                  <c:v>10.51739509999998</c:v>
                </c:pt>
                <c:pt idx="4828">
                  <c:v>10.51905969999998</c:v>
                </c:pt>
                <c:pt idx="4829">
                  <c:v>10.520720599999979</c:v>
                </c:pt>
                <c:pt idx="4830">
                  <c:v>10.522551599999979</c:v>
                </c:pt>
                <c:pt idx="4831">
                  <c:v>10.524358399999979</c:v>
                </c:pt>
                <c:pt idx="4832">
                  <c:v>10.52622539999998</c:v>
                </c:pt>
                <c:pt idx="4833">
                  <c:v>10.52803609999998</c:v>
                </c:pt>
                <c:pt idx="4834">
                  <c:v>10.529918899999981</c:v>
                </c:pt>
                <c:pt idx="4835">
                  <c:v>10.53170809999998</c:v>
                </c:pt>
                <c:pt idx="4836">
                  <c:v>10.533799199999979</c:v>
                </c:pt>
                <c:pt idx="4837">
                  <c:v>10.537319899999979</c:v>
                </c:pt>
                <c:pt idx="4838">
                  <c:v>10.538983299999979</c:v>
                </c:pt>
                <c:pt idx="4839">
                  <c:v>10.540767299999979</c:v>
                </c:pt>
                <c:pt idx="4840">
                  <c:v>10.54236889999998</c:v>
                </c:pt>
                <c:pt idx="4841">
                  <c:v>10.544092699999981</c:v>
                </c:pt>
                <c:pt idx="4842">
                  <c:v>10.545991399999981</c:v>
                </c:pt>
                <c:pt idx="4843">
                  <c:v>10.54787639999998</c:v>
                </c:pt>
                <c:pt idx="4844">
                  <c:v>10.54965199999998</c:v>
                </c:pt>
                <c:pt idx="4845">
                  <c:v>10.551547399999981</c:v>
                </c:pt>
                <c:pt idx="4846">
                  <c:v>10.553356899999981</c:v>
                </c:pt>
                <c:pt idx="4847">
                  <c:v>10.55522969999998</c:v>
                </c:pt>
                <c:pt idx="4848">
                  <c:v>10.558793399999981</c:v>
                </c:pt>
                <c:pt idx="4849">
                  <c:v>10.560600399999981</c:v>
                </c:pt>
                <c:pt idx="4850">
                  <c:v>10.56243839999998</c:v>
                </c:pt>
                <c:pt idx="4851">
                  <c:v>10.564173299999981</c:v>
                </c:pt>
                <c:pt idx="4852">
                  <c:v>10.56634889999998</c:v>
                </c:pt>
                <c:pt idx="4853">
                  <c:v>10.568348899999981</c:v>
                </c:pt>
                <c:pt idx="4854">
                  <c:v>10.57006849999998</c:v>
                </c:pt>
                <c:pt idx="4855">
                  <c:v>10.57191989999998</c:v>
                </c:pt>
                <c:pt idx="4856">
                  <c:v>10.573700299999979</c:v>
                </c:pt>
                <c:pt idx="4857">
                  <c:v>10.577041499999979</c:v>
                </c:pt>
                <c:pt idx="4858">
                  <c:v>10.578801899999979</c:v>
                </c:pt>
                <c:pt idx="4859">
                  <c:v>10.58088079999998</c:v>
                </c:pt>
                <c:pt idx="4860">
                  <c:v>10.582743099999981</c:v>
                </c:pt>
                <c:pt idx="4861">
                  <c:v>10.584649899999981</c:v>
                </c:pt>
                <c:pt idx="4862">
                  <c:v>10.586852499999981</c:v>
                </c:pt>
                <c:pt idx="4863">
                  <c:v>10.588681699999981</c:v>
                </c:pt>
                <c:pt idx="4864">
                  <c:v>10.590486299999981</c:v>
                </c:pt>
                <c:pt idx="4865">
                  <c:v>10.592281099999981</c:v>
                </c:pt>
                <c:pt idx="4866">
                  <c:v>10.594348499999981</c:v>
                </c:pt>
                <c:pt idx="4867">
                  <c:v>10.597991699999982</c:v>
                </c:pt>
                <c:pt idx="4868">
                  <c:v>10.599621699999982</c:v>
                </c:pt>
                <c:pt idx="4869">
                  <c:v>10.601548999999983</c:v>
                </c:pt>
                <c:pt idx="4870">
                  <c:v>10.603170999999982</c:v>
                </c:pt>
                <c:pt idx="4871">
                  <c:v>10.604965499999983</c:v>
                </c:pt>
                <c:pt idx="4872">
                  <c:v>10.606791699999983</c:v>
                </c:pt>
                <c:pt idx="4873">
                  <c:v>10.608576299999983</c:v>
                </c:pt>
                <c:pt idx="4874">
                  <c:v>10.610754399999983</c:v>
                </c:pt>
                <c:pt idx="4875">
                  <c:v>10.612537699999983</c:v>
                </c:pt>
                <c:pt idx="4876">
                  <c:v>10.614217099999983</c:v>
                </c:pt>
                <c:pt idx="4877">
                  <c:v>10.617607399999983</c:v>
                </c:pt>
                <c:pt idx="4878">
                  <c:v>10.619246999999984</c:v>
                </c:pt>
                <c:pt idx="4879">
                  <c:v>10.621042799999984</c:v>
                </c:pt>
                <c:pt idx="4880">
                  <c:v>10.622796999999984</c:v>
                </c:pt>
                <c:pt idx="4881">
                  <c:v>10.624967199999984</c:v>
                </c:pt>
                <c:pt idx="4882">
                  <c:v>10.626872799999985</c:v>
                </c:pt>
                <c:pt idx="4883">
                  <c:v>10.629008599999985</c:v>
                </c:pt>
                <c:pt idx="4884">
                  <c:v>10.630726699999984</c:v>
                </c:pt>
                <c:pt idx="4885">
                  <c:v>10.632348199999985</c:v>
                </c:pt>
                <c:pt idx="4886">
                  <c:v>10.634125799999985</c:v>
                </c:pt>
                <c:pt idx="4887">
                  <c:v>10.637476599999985</c:v>
                </c:pt>
                <c:pt idx="4888">
                  <c:v>10.639097899999985</c:v>
                </c:pt>
                <c:pt idx="4889">
                  <c:v>10.641096599999985</c:v>
                </c:pt>
                <c:pt idx="4890">
                  <c:v>10.643173999999984</c:v>
                </c:pt>
                <c:pt idx="4891">
                  <c:v>10.645472299999984</c:v>
                </c:pt>
                <c:pt idx="4892">
                  <c:v>10.647493899999985</c:v>
                </c:pt>
                <c:pt idx="4893">
                  <c:v>10.649315199999984</c:v>
                </c:pt>
                <c:pt idx="4894">
                  <c:v>10.651238599999985</c:v>
                </c:pt>
                <c:pt idx="4895">
                  <c:v>10.652929699999985</c:v>
                </c:pt>
                <c:pt idx="4896">
                  <c:v>10.654639699999985</c:v>
                </c:pt>
                <c:pt idx="4897">
                  <c:v>10.657996399999984</c:v>
                </c:pt>
                <c:pt idx="4898">
                  <c:v>10.659928299999985</c:v>
                </c:pt>
                <c:pt idx="4899">
                  <c:v>10.662402899999984</c:v>
                </c:pt>
                <c:pt idx="4900">
                  <c:v>10.664076699999985</c:v>
                </c:pt>
                <c:pt idx="4901">
                  <c:v>10.665914599999985</c:v>
                </c:pt>
                <c:pt idx="4902">
                  <c:v>10.667744799999985</c:v>
                </c:pt>
                <c:pt idx="4903">
                  <c:v>10.669560099999986</c:v>
                </c:pt>
                <c:pt idx="4904">
                  <c:v>10.671286799999987</c:v>
                </c:pt>
                <c:pt idx="4905">
                  <c:v>10.673435399999986</c:v>
                </c:pt>
                <c:pt idx="4906">
                  <c:v>10.675399799999987</c:v>
                </c:pt>
                <c:pt idx="4907">
                  <c:v>10.679147899999986</c:v>
                </c:pt>
                <c:pt idx="4908">
                  <c:v>10.680801099999986</c:v>
                </c:pt>
                <c:pt idx="4909">
                  <c:v>10.682593799999985</c:v>
                </c:pt>
                <c:pt idx="4910">
                  <c:v>10.684615299999985</c:v>
                </c:pt>
                <c:pt idx="4911">
                  <c:v>10.690302999999984</c:v>
                </c:pt>
                <c:pt idx="4912">
                  <c:v>10.692258099999984</c:v>
                </c:pt>
                <c:pt idx="4913">
                  <c:v>10.694084899999984</c:v>
                </c:pt>
                <c:pt idx="4914">
                  <c:v>10.697876299999985</c:v>
                </c:pt>
                <c:pt idx="4915">
                  <c:v>10.699518999999984</c:v>
                </c:pt>
                <c:pt idx="4916">
                  <c:v>10.701295999999985</c:v>
                </c:pt>
                <c:pt idx="4917">
                  <c:v>10.703123199999984</c:v>
                </c:pt>
                <c:pt idx="4918">
                  <c:v>10.705246699999984</c:v>
                </c:pt>
                <c:pt idx="4919">
                  <c:v>10.707179799999984</c:v>
                </c:pt>
                <c:pt idx="4920">
                  <c:v>10.709171599999985</c:v>
                </c:pt>
                <c:pt idx="4921">
                  <c:v>10.711090499999985</c:v>
                </c:pt>
                <c:pt idx="4922">
                  <c:v>10.713461599999984</c:v>
                </c:pt>
                <c:pt idx="4923">
                  <c:v>10.715317899999985</c:v>
                </c:pt>
                <c:pt idx="4924">
                  <c:v>10.718776199999985</c:v>
                </c:pt>
                <c:pt idx="4925">
                  <c:v>10.720401199999985</c:v>
                </c:pt>
                <c:pt idx="4926">
                  <c:v>10.722398799999985</c:v>
                </c:pt>
                <c:pt idx="4927">
                  <c:v>10.724206299999985</c:v>
                </c:pt>
                <c:pt idx="4928">
                  <c:v>10.726146299999984</c:v>
                </c:pt>
                <c:pt idx="4929">
                  <c:v>10.728411699999985</c:v>
                </c:pt>
                <c:pt idx="4930">
                  <c:v>10.730284099999984</c:v>
                </c:pt>
                <c:pt idx="4931">
                  <c:v>10.732061999999985</c:v>
                </c:pt>
                <c:pt idx="4932">
                  <c:v>10.733863799999986</c:v>
                </c:pt>
                <c:pt idx="4933">
                  <c:v>10.737233699999985</c:v>
                </c:pt>
                <c:pt idx="4934">
                  <c:v>10.738886499999985</c:v>
                </c:pt>
                <c:pt idx="4935">
                  <c:v>10.740742699999986</c:v>
                </c:pt>
                <c:pt idx="4936">
                  <c:v>10.742644799999987</c:v>
                </c:pt>
                <c:pt idx="4937">
                  <c:v>10.744585299999986</c:v>
                </c:pt>
                <c:pt idx="4938">
                  <c:v>10.746324999999986</c:v>
                </c:pt>
                <c:pt idx="4939">
                  <c:v>10.748119199999987</c:v>
                </c:pt>
                <c:pt idx="4940">
                  <c:v>10.749945499999987</c:v>
                </c:pt>
                <c:pt idx="4941">
                  <c:v>10.751700499999986</c:v>
                </c:pt>
                <c:pt idx="4942">
                  <c:v>10.753835399999986</c:v>
                </c:pt>
                <c:pt idx="4943">
                  <c:v>10.757264999999986</c:v>
                </c:pt>
                <c:pt idx="4944">
                  <c:v>10.758935599999987</c:v>
                </c:pt>
                <c:pt idx="4945">
                  <c:v>10.760639599999987</c:v>
                </c:pt>
                <c:pt idx="4946">
                  <c:v>10.762512799999987</c:v>
                </c:pt>
                <c:pt idx="4947">
                  <c:v>10.764492899999988</c:v>
                </c:pt>
                <c:pt idx="4948">
                  <c:v>10.766390699999988</c:v>
                </c:pt>
                <c:pt idx="4949">
                  <c:v>10.768580699999989</c:v>
                </c:pt>
                <c:pt idx="4950">
                  <c:v>10.770409199999989</c:v>
                </c:pt>
                <c:pt idx="4951">
                  <c:v>10.772395799999989</c:v>
                </c:pt>
                <c:pt idx="4952">
                  <c:v>10.774186699999989</c:v>
                </c:pt>
                <c:pt idx="4953">
                  <c:v>10.777813099999989</c:v>
                </c:pt>
                <c:pt idx="4954">
                  <c:v>10.779596099999988</c:v>
                </c:pt>
                <c:pt idx="4955">
                  <c:v>10.781400999999988</c:v>
                </c:pt>
                <c:pt idx="4956">
                  <c:v>10.783042799999988</c:v>
                </c:pt>
                <c:pt idx="4957">
                  <c:v>10.784809799999987</c:v>
                </c:pt>
                <c:pt idx="4958">
                  <c:v>10.786946499999987</c:v>
                </c:pt>
                <c:pt idx="4959">
                  <c:v>10.788622599999986</c:v>
                </c:pt>
                <c:pt idx="4960">
                  <c:v>10.790365599999985</c:v>
                </c:pt>
                <c:pt idx="4961">
                  <c:v>10.792133999999985</c:v>
                </c:pt>
                <c:pt idx="4962">
                  <c:v>10.794166499999985</c:v>
                </c:pt>
                <c:pt idx="4963">
                  <c:v>10.797713699999985</c:v>
                </c:pt>
                <c:pt idx="4964">
                  <c:v>10.799408499999984</c:v>
                </c:pt>
                <c:pt idx="4965">
                  <c:v>10.801032399999984</c:v>
                </c:pt>
                <c:pt idx="4966">
                  <c:v>10.802937799999984</c:v>
                </c:pt>
                <c:pt idx="4967">
                  <c:v>10.804693299999984</c:v>
                </c:pt>
                <c:pt idx="4968">
                  <c:v>10.806598699999984</c:v>
                </c:pt>
                <c:pt idx="4969">
                  <c:v>10.808505699999984</c:v>
                </c:pt>
                <c:pt idx="4970">
                  <c:v>10.810398999999984</c:v>
                </c:pt>
                <c:pt idx="4971">
                  <c:v>10.812643899999985</c:v>
                </c:pt>
                <c:pt idx="4972">
                  <c:v>10.814321199999986</c:v>
                </c:pt>
                <c:pt idx="4973">
                  <c:v>10.817662099999986</c:v>
                </c:pt>
                <c:pt idx="4974">
                  <c:v>10.819283899999986</c:v>
                </c:pt>
                <c:pt idx="4975">
                  <c:v>10.821145099999987</c:v>
                </c:pt>
                <c:pt idx="4976">
                  <c:v>10.822828699999986</c:v>
                </c:pt>
                <c:pt idx="4977">
                  <c:v>10.824657099999987</c:v>
                </c:pt>
                <c:pt idx="4978">
                  <c:v>10.826595699999988</c:v>
                </c:pt>
                <c:pt idx="4979">
                  <c:v>10.828424299999988</c:v>
                </c:pt>
                <c:pt idx="4980">
                  <c:v>10.830395099999988</c:v>
                </c:pt>
                <c:pt idx="4981">
                  <c:v>10.832275699999988</c:v>
                </c:pt>
                <c:pt idx="4982">
                  <c:v>10.834162799999987</c:v>
                </c:pt>
                <c:pt idx="4983">
                  <c:v>10.837580199999987</c:v>
                </c:pt>
                <c:pt idx="4984">
                  <c:v>10.839261799999987</c:v>
                </c:pt>
                <c:pt idx="4985">
                  <c:v>10.840913899999986</c:v>
                </c:pt>
                <c:pt idx="4986">
                  <c:v>10.842649899999985</c:v>
                </c:pt>
                <c:pt idx="4987">
                  <c:v>10.845458699999986</c:v>
                </c:pt>
                <c:pt idx="4988">
                  <c:v>10.847441999999985</c:v>
                </c:pt>
                <c:pt idx="4989">
                  <c:v>10.849259299999986</c:v>
                </c:pt>
                <c:pt idx="4990">
                  <c:v>10.851035299999985</c:v>
                </c:pt>
                <c:pt idx="4991">
                  <c:v>10.853233499999986</c:v>
                </c:pt>
                <c:pt idx="4992">
                  <c:v>10.854943599999986</c:v>
                </c:pt>
                <c:pt idx="4993">
                  <c:v>10.858372699999986</c:v>
                </c:pt>
                <c:pt idx="4994">
                  <c:v>10.860079099999986</c:v>
                </c:pt>
                <c:pt idx="4995">
                  <c:v>10.861871099999986</c:v>
                </c:pt>
                <c:pt idx="4996">
                  <c:v>10.863699499999987</c:v>
                </c:pt>
                <c:pt idx="4997">
                  <c:v>10.865431099999986</c:v>
                </c:pt>
                <c:pt idx="4998">
                  <c:v>10.867227399999987</c:v>
                </c:pt>
                <c:pt idx="4999">
                  <c:v>10.868996299999987</c:v>
                </c:pt>
                <c:pt idx="5000">
                  <c:v>10.870750599999987</c:v>
                </c:pt>
                <c:pt idx="5001">
                  <c:v>10.872761999999987</c:v>
                </c:pt>
                <c:pt idx="5002">
                  <c:v>10.874461299999988</c:v>
                </c:pt>
                <c:pt idx="5003">
                  <c:v>10.878168799999989</c:v>
                </c:pt>
                <c:pt idx="5004">
                  <c:v>10.879818099999989</c:v>
                </c:pt>
                <c:pt idx="5005">
                  <c:v>10.882000299999989</c:v>
                </c:pt>
                <c:pt idx="5006">
                  <c:v>10.883715399999989</c:v>
                </c:pt>
                <c:pt idx="5007">
                  <c:v>10.885553099999989</c:v>
                </c:pt>
                <c:pt idx="5008">
                  <c:v>10.887444199999988</c:v>
                </c:pt>
                <c:pt idx="5009">
                  <c:v>10.889339599999989</c:v>
                </c:pt>
                <c:pt idx="5010">
                  <c:v>10.89113529999999</c:v>
                </c:pt>
                <c:pt idx="5011">
                  <c:v>10.892777499999989</c:v>
                </c:pt>
                <c:pt idx="5012">
                  <c:v>10.894760899999989</c:v>
                </c:pt>
                <c:pt idx="5013">
                  <c:v>10.898351599999989</c:v>
                </c:pt>
                <c:pt idx="5014">
                  <c:v>10.900141699999988</c:v>
                </c:pt>
                <c:pt idx="5015">
                  <c:v>10.902082299999988</c:v>
                </c:pt>
                <c:pt idx="5016">
                  <c:v>10.904049899999988</c:v>
                </c:pt>
                <c:pt idx="5017">
                  <c:v>10.906136499999988</c:v>
                </c:pt>
                <c:pt idx="5018">
                  <c:v>10.907955799999987</c:v>
                </c:pt>
                <c:pt idx="5019">
                  <c:v>10.909830899999987</c:v>
                </c:pt>
                <c:pt idx="5020">
                  <c:v>10.911893599999987</c:v>
                </c:pt>
                <c:pt idx="5021">
                  <c:v>10.913620999999987</c:v>
                </c:pt>
                <c:pt idx="5022">
                  <c:v>10.916966899999986</c:v>
                </c:pt>
                <c:pt idx="5023">
                  <c:v>10.918657299999985</c:v>
                </c:pt>
                <c:pt idx="5024">
                  <c:v>10.920609899999985</c:v>
                </c:pt>
                <c:pt idx="5025">
                  <c:v>10.922332499999985</c:v>
                </c:pt>
                <c:pt idx="5026">
                  <c:v>10.924222299999986</c:v>
                </c:pt>
                <c:pt idx="5027">
                  <c:v>10.925967999999987</c:v>
                </c:pt>
                <c:pt idx="5028">
                  <c:v>10.927889799999987</c:v>
                </c:pt>
                <c:pt idx="5029">
                  <c:v>10.929765799999986</c:v>
                </c:pt>
                <c:pt idx="5030">
                  <c:v>10.931544999999986</c:v>
                </c:pt>
                <c:pt idx="5031">
                  <c:v>10.933559199999985</c:v>
                </c:pt>
                <c:pt idx="5032">
                  <c:v>10.936862499999986</c:v>
                </c:pt>
                <c:pt idx="5033">
                  <c:v>10.938535499999986</c:v>
                </c:pt>
                <c:pt idx="5034">
                  <c:v>10.940458899999987</c:v>
                </c:pt>
                <c:pt idx="5035">
                  <c:v>10.942284499999987</c:v>
                </c:pt>
                <c:pt idx="5036">
                  <c:v>10.943954899999987</c:v>
                </c:pt>
                <c:pt idx="5037">
                  <c:v>10.945753299999987</c:v>
                </c:pt>
                <c:pt idx="5038">
                  <c:v>10.947631699999988</c:v>
                </c:pt>
                <c:pt idx="5039">
                  <c:v>10.949386899999988</c:v>
                </c:pt>
                <c:pt idx="5040">
                  <c:v>10.951118799999987</c:v>
                </c:pt>
                <c:pt idx="5041">
                  <c:v>10.952860699999988</c:v>
                </c:pt>
                <c:pt idx="5042">
                  <c:v>10.954646299999988</c:v>
                </c:pt>
                <c:pt idx="5043">
                  <c:v>10.957985799999987</c:v>
                </c:pt>
                <c:pt idx="5044">
                  <c:v>10.959667499999988</c:v>
                </c:pt>
                <c:pt idx="5045">
                  <c:v>10.961929599999987</c:v>
                </c:pt>
                <c:pt idx="5046">
                  <c:v>10.963693599999987</c:v>
                </c:pt>
                <c:pt idx="5047">
                  <c:v>10.965362299999986</c:v>
                </c:pt>
                <c:pt idx="5048">
                  <c:v>10.967227199999986</c:v>
                </c:pt>
                <c:pt idx="5049">
                  <c:v>10.969217499999985</c:v>
                </c:pt>
                <c:pt idx="5050">
                  <c:v>10.971212199999984</c:v>
                </c:pt>
                <c:pt idx="5051">
                  <c:v>10.973165899999984</c:v>
                </c:pt>
                <c:pt idx="5052">
                  <c:v>10.974953899999983</c:v>
                </c:pt>
                <c:pt idx="5053">
                  <c:v>10.978835299999982</c:v>
                </c:pt>
                <c:pt idx="5054">
                  <c:v>10.980490499999982</c:v>
                </c:pt>
                <c:pt idx="5055">
                  <c:v>10.982306799999982</c:v>
                </c:pt>
                <c:pt idx="5056">
                  <c:v>10.984127599999983</c:v>
                </c:pt>
                <c:pt idx="5057">
                  <c:v>10.985902399999983</c:v>
                </c:pt>
                <c:pt idx="5058">
                  <c:v>10.987705899999982</c:v>
                </c:pt>
                <c:pt idx="5059">
                  <c:v>10.989405399999983</c:v>
                </c:pt>
                <c:pt idx="5060">
                  <c:v>10.991132399999984</c:v>
                </c:pt>
                <c:pt idx="5061">
                  <c:v>10.992863399999983</c:v>
                </c:pt>
                <c:pt idx="5062">
                  <c:v>10.994818699999984</c:v>
                </c:pt>
                <c:pt idx="5063">
                  <c:v>10.998310399999983</c:v>
                </c:pt>
                <c:pt idx="5064">
                  <c:v>10.999899499999984</c:v>
                </c:pt>
                <c:pt idx="5065">
                  <c:v>11.001972799999983</c:v>
                </c:pt>
                <c:pt idx="5066">
                  <c:v>11.003821199999983</c:v>
                </c:pt>
                <c:pt idx="5067">
                  <c:v>11.005765799999983</c:v>
                </c:pt>
                <c:pt idx="5068">
                  <c:v>11.007637399999982</c:v>
                </c:pt>
                <c:pt idx="5069">
                  <c:v>11.009638899999983</c:v>
                </c:pt>
                <c:pt idx="5070">
                  <c:v>11.011539599999983</c:v>
                </c:pt>
                <c:pt idx="5071">
                  <c:v>11.013236999999982</c:v>
                </c:pt>
                <c:pt idx="5072">
                  <c:v>11.015086199999983</c:v>
                </c:pt>
                <c:pt idx="5073">
                  <c:v>11.018561199999983</c:v>
                </c:pt>
                <c:pt idx="5074">
                  <c:v>11.020335399999983</c:v>
                </c:pt>
                <c:pt idx="5075">
                  <c:v>11.022282099999982</c:v>
                </c:pt>
                <c:pt idx="5076">
                  <c:v>11.024069399999982</c:v>
                </c:pt>
                <c:pt idx="5077">
                  <c:v>11.025988399999981</c:v>
                </c:pt>
                <c:pt idx="5078">
                  <c:v>11.027994799999982</c:v>
                </c:pt>
                <c:pt idx="5079">
                  <c:v>11.029797599999982</c:v>
                </c:pt>
                <c:pt idx="5080">
                  <c:v>11.031656199999983</c:v>
                </c:pt>
                <c:pt idx="5081">
                  <c:v>11.033215999999983</c:v>
                </c:pt>
                <c:pt idx="5082">
                  <c:v>11.035169399999983</c:v>
                </c:pt>
                <c:pt idx="5083">
                  <c:v>11.038636799999983</c:v>
                </c:pt>
                <c:pt idx="5084">
                  <c:v>11.040283199999983</c:v>
                </c:pt>
                <c:pt idx="5085">
                  <c:v>11.042013999999984</c:v>
                </c:pt>
                <c:pt idx="5086">
                  <c:v>11.044108699999985</c:v>
                </c:pt>
                <c:pt idx="5087">
                  <c:v>11.045867499999984</c:v>
                </c:pt>
                <c:pt idx="5088">
                  <c:v>11.047799799999984</c:v>
                </c:pt>
                <c:pt idx="5089">
                  <c:v>11.049671999999983</c:v>
                </c:pt>
                <c:pt idx="5090">
                  <c:v>11.051395799999984</c:v>
                </c:pt>
                <c:pt idx="5091">
                  <c:v>11.053189199999984</c:v>
                </c:pt>
                <c:pt idx="5092">
                  <c:v>11.054971999999985</c:v>
                </c:pt>
                <c:pt idx="5093">
                  <c:v>11.058432499999984</c:v>
                </c:pt>
                <c:pt idx="5094">
                  <c:v>11.060090399999984</c:v>
                </c:pt>
                <c:pt idx="5095">
                  <c:v>11.062357899999984</c:v>
                </c:pt>
                <c:pt idx="5096">
                  <c:v>11.064361099999985</c:v>
                </c:pt>
                <c:pt idx="5097">
                  <c:v>11.066376199999985</c:v>
                </c:pt>
                <c:pt idx="5098">
                  <c:v>11.068227899999984</c:v>
                </c:pt>
                <c:pt idx="5099">
                  <c:v>11.070058399999985</c:v>
                </c:pt>
                <c:pt idx="5100">
                  <c:v>11.071841799999985</c:v>
                </c:pt>
                <c:pt idx="5101">
                  <c:v>11.073656899999985</c:v>
                </c:pt>
                <c:pt idx="5102">
                  <c:v>11.077293199999986</c:v>
                </c:pt>
                <c:pt idx="5103">
                  <c:v>11.079113099999985</c:v>
                </c:pt>
                <c:pt idx="5104">
                  <c:v>11.080971399999985</c:v>
                </c:pt>
                <c:pt idx="5105">
                  <c:v>11.082794699999985</c:v>
                </c:pt>
                <c:pt idx="5106">
                  <c:v>11.084662499999984</c:v>
                </c:pt>
                <c:pt idx="5107">
                  <c:v>11.086532299999984</c:v>
                </c:pt>
                <c:pt idx="5108">
                  <c:v>11.088300699999984</c:v>
                </c:pt>
                <c:pt idx="5109">
                  <c:v>11.090017299999984</c:v>
                </c:pt>
                <c:pt idx="5110">
                  <c:v>11.092141199999984</c:v>
                </c:pt>
                <c:pt idx="5111">
                  <c:v>11.094061599999984</c:v>
                </c:pt>
                <c:pt idx="5112">
                  <c:v>11.097821599999984</c:v>
                </c:pt>
                <c:pt idx="5113">
                  <c:v>11.099529699999984</c:v>
                </c:pt>
                <c:pt idx="5114">
                  <c:v>11.101659299999984</c:v>
                </c:pt>
                <c:pt idx="5115">
                  <c:v>11.103399599999983</c:v>
                </c:pt>
                <c:pt idx="5116">
                  <c:v>11.105160199999984</c:v>
                </c:pt>
                <c:pt idx="5117">
                  <c:v>11.106769299999984</c:v>
                </c:pt>
                <c:pt idx="5118">
                  <c:v>11.108702099999984</c:v>
                </c:pt>
                <c:pt idx="5119">
                  <c:v>11.110889599999984</c:v>
                </c:pt>
                <c:pt idx="5120">
                  <c:v>11.112892999999984</c:v>
                </c:pt>
                <c:pt idx="5121">
                  <c:v>11.114796399999983</c:v>
                </c:pt>
                <c:pt idx="5122">
                  <c:v>11.118130399999984</c:v>
                </c:pt>
                <c:pt idx="5123">
                  <c:v>11.119733999999983</c:v>
                </c:pt>
                <c:pt idx="5124">
                  <c:v>11.121544899999984</c:v>
                </c:pt>
                <c:pt idx="5125">
                  <c:v>11.123321899999985</c:v>
                </c:pt>
                <c:pt idx="5126">
                  <c:v>11.125059499999985</c:v>
                </c:pt>
                <c:pt idx="5127">
                  <c:v>11.126958099999985</c:v>
                </c:pt>
                <c:pt idx="5128">
                  <c:v>11.128957899999985</c:v>
                </c:pt>
                <c:pt idx="5129">
                  <c:v>11.130872499999985</c:v>
                </c:pt>
                <c:pt idx="5130">
                  <c:v>11.132784699999984</c:v>
                </c:pt>
                <c:pt idx="5131">
                  <c:v>11.134600799999983</c:v>
                </c:pt>
                <c:pt idx="5132">
                  <c:v>11.138151799999983</c:v>
                </c:pt>
                <c:pt idx="5133">
                  <c:v>11.139821899999983</c:v>
                </c:pt>
                <c:pt idx="5134">
                  <c:v>11.141536299999983</c:v>
                </c:pt>
                <c:pt idx="5135">
                  <c:v>11.143625099999982</c:v>
                </c:pt>
                <c:pt idx="5136">
                  <c:v>11.145470199999982</c:v>
                </c:pt>
                <c:pt idx="5137">
                  <c:v>11.147316799999983</c:v>
                </c:pt>
                <c:pt idx="5138">
                  <c:v>11.149208299999982</c:v>
                </c:pt>
                <c:pt idx="5139">
                  <c:v>11.150971999999982</c:v>
                </c:pt>
                <c:pt idx="5140">
                  <c:v>11.152937199999982</c:v>
                </c:pt>
                <c:pt idx="5141">
                  <c:v>11.154857899999982</c:v>
                </c:pt>
                <c:pt idx="5142">
                  <c:v>11.158206599999982</c:v>
                </c:pt>
                <c:pt idx="5143">
                  <c:v>11.160163299999981</c:v>
                </c:pt>
                <c:pt idx="5144">
                  <c:v>11.16192209999998</c:v>
                </c:pt>
                <c:pt idx="5145">
                  <c:v>11.163797599999981</c:v>
                </c:pt>
                <c:pt idx="5146">
                  <c:v>11.165667499999982</c:v>
                </c:pt>
                <c:pt idx="5147">
                  <c:v>11.167754199999981</c:v>
                </c:pt>
                <c:pt idx="5148">
                  <c:v>11.169607399999981</c:v>
                </c:pt>
                <c:pt idx="5149">
                  <c:v>11.171431299999981</c:v>
                </c:pt>
                <c:pt idx="5150">
                  <c:v>11.17332889999998</c:v>
                </c:pt>
                <c:pt idx="5151">
                  <c:v>11.17505139999998</c:v>
                </c:pt>
                <c:pt idx="5152">
                  <c:v>11.178804199999981</c:v>
                </c:pt>
                <c:pt idx="5153">
                  <c:v>11.180481499999981</c:v>
                </c:pt>
                <c:pt idx="5154">
                  <c:v>11.182265699999981</c:v>
                </c:pt>
                <c:pt idx="5155">
                  <c:v>11.184071099999981</c:v>
                </c:pt>
                <c:pt idx="5156">
                  <c:v>11.185815399999981</c:v>
                </c:pt>
                <c:pt idx="5157">
                  <c:v>11.187943299999981</c:v>
                </c:pt>
                <c:pt idx="5158">
                  <c:v>11.190000199999981</c:v>
                </c:pt>
                <c:pt idx="5159">
                  <c:v>11.191775499999981</c:v>
                </c:pt>
                <c:pt idx="5160">
                  <c:v>11.193761199999981</c:v>
                </c:pt>
                <c:pt idx="5161">
                  <c:v>11.197345399999982</c:v>
                </c:pt>
                <c:pt idx="5162">
                  <c:v>11.199057899999982</c:v>
                </c:pt>
                <c:pt idx="5163">
                  <c:v>11.200896699999982</c:v>
                </c:pt>
                <c:pt idx="5164">
                  <c:v>11.202670699999981</c:v>
                </c:pt>
                <c:pt idx="5165">
                  <c:v>11.204423399999982</c:v>
                </c:pt>
                <c:pt idx="5166">
                  <c:v>11.206198499999982</c:v>
                </c:pt>
                <c:pt idx="5167">
                  <c:v>11.207918099999981</c:v>
                </c:pt>
                <c:pt idx="5168">
                  <c:v>11.209753699999981</c:v>
                </c:pt>
                <c:pt idx="5169">
                  <c:v>11.212112399999981</c:v>
                </c:pt>
                <c:pt idx="5170">
                  <c:v>11.21381539999998</c:v>
                </c:pt>
                <c:pt idx="5171">
                  <c:v>11.21714809999998</c:v>
                </c:pt>
                <c:pt idx="5172">
                  <c:v>11.218809299999979</c:v>
                </c:pt>
                <c:pt idx="5173">
                  <c:v>11.220610299999979</c:v>
                </c:pt>
                <c:pt idx="5174">
                  <c:v>11.22238179999998</c:v>
                </c:pt>
                <c:pt idx="5175">
                  <c:v>11.223987099999979</c:v>
                </c:pt>
                <c:pt idx="5176">
                  <c:v>11.225886199999978</c:v>
                </c:pt>
                <c:pt idx="5177">
                  <c:v>11.228036899999978</c:v>
                </c:pt>
                <c:pt idx="5178">
                  <c:v>11.229845699999977</c:v>
                </c:pt>
                <c:pt idx="5179">
                  <c:v>11.231674199999977</c:v>
                </c:pt>
                <c:pt idx="5180">
                  <c:v>11.233590399999978</c:v>
                </c:pt>
                <c:pt idx="5181">
                  <c:v>11.236977399999978</c:v>
                </c:pt>
                <c:pt idx="5182">
                  <c:v>11.238650299999978</c:v>
                </c:pt>
                <c:pt idx="5183">
                  <c:v>11.240521799999978</c:v>
                </c:pt>
                <c:pt idx="5184">
                  <c:v>11.242176299999979</c:v>
                </c:pt>
                <c:pt idx="5185">
                  <c:v>11.244206599999979</c:v>
                </c:pt>
                <c:pt idx="5186">
                  <c:v>11.245992399999979</c:v>
                </c:pt>
                <c:pt idx="5187">
                  <c:v>11.24796669999998</c:v>
                </c:pt>
                <c:pt idx="5188">
                  <c:v>11.249972199999979</c:v>
                </c:pt>
                <c:pt idx="5189">
                  <c:v>11.251654099999978</c:v>
                </c:pt>
                <c:pt idx="5190">
                  <c:v>11.253332899999979</c:v>
                </c:pt>
                <c:pt idx="5191">
                  <c:v>11.25501429999998</c:v>
                </c:pt>
                <c:pt idx="5192">
                  <c:v>11.25833899999998</c:v>
                </c:pt>
                <c:pt idx="5193">
                  <c:v>11.260007199999979</c:v>
                </c:pt>
                <c:pt idx="5194">
                  <c:v>11.262238299999979</c:v>
                </c:pt>
                <c:pt idx="5195">
                  <c:v>11.264236699999978</c:v>
                </c:pt>
                <c:pt idx="5196">
                  <c:v>11.266232699999978</c:v>
                </c:pt>
                <c:pt idx="5197">
                  <c:v>11.268040999999979</c:v>
                </c:pt>
                <c:pt idx="5198">
                  <c:v>11.269809099999978</c:v>
                </c:pt>
                <c:pt idx="5199">
                  <c:v>11.271892199999979</c:v>
                </c:pt>
                <c:pt idx="5200">
                  <c:v>11.273636899999978</c:v>
                </c:pt>
                <c:pt idx="5201">
                  <c:v>11.277343499999978</c:v>
                </c:pt>
                <c:pt idx="5202">
                  <c:v>11.279187699999978</c:v>
                </c:pt>
                <c:pt idx="5203">
                  <c:v>11.281071399999979</c:v>
                </c:pt>
                <c:pt idx="5204">
                  <c:v>11.28274109999998</c:v>
                </c:pt>
                <c:pt idx="5205">
                  <c:v>11.284595699999979</c:v>
                </c:pt>
                <c:pt idx="5206">
                  <c:v>11.286669199999979</c:v>
                </c:pt>
                <c:pt idx="5207">
                  <c:v>11.288493899999979</c:v>
                </c:pt>
                <c:pt idx="5208">
                  <c:v>11.29016129999998</c:v>
                </c:pt>
                <c:pt idx="5209">
                  <c:v>11.291909299999979</c:v>
                </c:pt>
                <c:pt idx="5210">
                  <c:v>11.29374999999998</c:v>
                </c:pt>
                <c:pt idx="5211">
                  <c:v>11.297059999999981</c:v>
                </c:pt>
                <c:pt idx="5212">
                  <c:v>11.298721599999981</c:v>
                </c:pt>
                <c:pt idx="5213">
                  <c:v>11.300673099999981</c:v>
                </c:pt>
                <c:pt idx="5214">
                  <c:v>11.302473899999981</c:v>
                </c:pt>
                <c:pt idx="5215">
                  <c:v>11.304253699999981</c:v>
                </c:pt>
                <c:pt idx="5216">
                  <c:v>11.306051799999981</c:v>
                </c:pt>
                <c:pt idx="5217">
                  <c:v>11.308371599999981</c:v>
                </c:pt>
                <c:pt idx="5218">
                  <c:v>11.310480799999981</c:v>
                </c:pt>
                <c:pt idx="5219">
                  <c:v>11.31218929999998</c:v>
                </c:pt>
                <c:pt idx="5220">
                  <c:v>11.31420199999998</c:v>
                </c:pt>
                <c:pt idx="5221">
                  <c:v>11.317648599999981</c:v>
                </c:pt>
                <c:pt idx="5222">
                  <c:v>11.31933399999998</c:v>
                </c:pt>
                <c:pt idx="5223">
                  <c:v>11.32143579999998</c:v>
                </c:pt>
                <c:pt idx="5224">
                  <c:v>11.32335349999998</c:v>
                </c:pt>
                <c:pt idx="5225">
                  <c:v>11.32506769999998</c:v>
                </c:pt>
                <c:pt idx="5226">
                  <c:v>11.327083199999981</c:v>
                </c:pt>
                <c:pt idx="5227">
                  <c:v>11.328965999999982</c:v>
                </c:pt>
                <c:pt idx="5228">
                  <c:v>11.330901799999982</c:v>
                </c:pt>
                <c:pt idx="5229">
                  <c:v>11.332663599999982</c:v>
                </c:pt>
                <c:pt idx="5230">
                  <c:v>11.334362199999982</c:v>
                </c:pt>
                <c:pt idx="5231">
                  <c:v>11.337904499999981</c:v>
                </c:pt>
                <c:pt idx="5232">
                  <c:v>11.339557099999981</c:v>
                </c:pt>
                <c:pt idx="5233">
                  <c:v>11.341278599999981</c:v>
                </c:pt>
                <c:pt idx="5234">
                  <c:v>11.343114499999981</c:v>
                </c:pt>
                <c:pt idx="5235">
                  <c:v>11.344993299999981</c:v>
                </c:pt>
                <c:pt idx="5236">
                  <c:v>11.346934699999981</c:v>
                </c:pt>
                <c:pt idx="5237">
                  <c:v>11.349056399999981</c:v>
                </c:pt>
                <c:pt idx="5238">
                  <c:v>11.350753899999981</c:v>
                </c:pt>
                <c:pt idx="5239">
                  <c:v>11.352547399999981</c:v>
                </c:pt>
                <c:pt idx="5240">
                  <c:v>11.354353799999981</c:v>
                </c:pt>
                <c:pt idx="5241">
                  <c:v>11.35768799999998</c:v>
                </c:pt>
                <c:pt idx="5242">
                  <c:v>11.359430799999981</c:v>
                </c:pt>
                <c:pt idx="5243">
                  <c:v>11.36125499999998</c:v>
                </c:pt>
                <c:pt idx="5244">
                  <c:v>11.36323439999998</c:v>
                </c:pt>
                <c:pt idx="5245">
                  <c:v>11.365223599999981</c:v>
                </c:pt>
                <c:pt idx="5246">
                  <c:v>11.36713139999998</c:v>
                </c:pt>
                <c:pt idx="5247">
                  <c:v>11.369235999999979</c:v>
                </c:pt>
                <c:pt idx="5248">
                  <c:v>11.371315399999979</c:v>
                </c:pt>
                <c:pt idx="5249">
                  <c:v>11.37332209999998</c:v>
                </c:pt>
                <c:pt idx="5250">
                  <c:v>11.375054599999979</c:v>
                </c:pt>
                <c:pt idx="5251">
                  <c:v>11.37863529999998</c:v>
                </c:pt>
                <c:pt idx="5252">
                  <c:v>11.380394699999979</c:v>
                </c:pt>
                <c:pt idx="5253">
                  <c:v>11.382454099999979</c:v>
                </c:pt>
                <c:pt idx="5254">
                  <c:v>11.38441229999998</c:v>
                </c:pt>
                <c:pt idx="5255">
                  <c:v>11.38628309999998</c:v>
                </c:pt>
                <c:pt idx="5256">
                  <c:v>11.388086399999981</c:v>
                </c:pt>
                <c:pt idx="5257">
                  <c:v>11.389998299999981</c:v>
                </c:pt>
                <c:pt idx="5258">
                  <c:v>11.39178719999998</c:v>
                </c:pt>
                <c:pt idx="5259">
                  <c:v>11.39364989999998</c:v>
                </c:pt>
                <c:pt idx="5260">
                  <c:v>11.397466699999979</c:v>
                </c:pt>
                <c:pt idx="5261">
                  <c:v>11.39915889999998</c:v>
                </c:pt>
                <c:pt idx="5262">
                  <c:v>11.401141099999981</c:v>
                </c:pt>
                <c:pt idx="5263">
                  <c:v>11.40297259999998</c:v>
                </c:pt>
                <c:pt idx="5264">
                  <c:v>11.404699299999981</c:v>
                </c:pt>
                <c:pt idx="5265">
                  <c:v>11.406512299999982</c:v>
                </c:pt>
                <c:pt idx="5266">
                  <c:v>11.408406799999982</c:v>
                </c:pt>
                <c:pt idx="5267">
                  <c:v>11.410287299999982</c:v>
                </c:pt>
                <c:pt idx="5268">
                  <c:v>11.412224899999982</c:v>
                </c:pt>
                <c:pt idx="5269">
                  <c:v>11.413936599999982</c:v>
                </c:pt>
                <c:pt idx="5270">
                  <c:v>11.417755599999982</c:v>
                </c:pt>
                <c:pt idx="5271">
                  <c:v>11.419834899999982</c:v>
                </c:pt>
                <c:pt idx="5272">
                  <c:v>11.421653499999982</c:v>
                </c:pt>
                <c:pt idx="5273">
                  <c:v>11.423697899999983</c:v>
                </c:pt>
                <c:pt idx="5274">
                  <c:v>11.425666299999984</c:v>
                </c:pt>
                <c:pt idx="5275">
                  <c:v>11.427710399999985</c:v>
                </c:pt>
                <c:pt idx="5276">
                  <c:v>11.429528699999985</c:v>
                </c:pt>
                <c:pt idx="5277">
                  <c:v>11.431397799999985</c:v>
                </c:pt>
                <c:pt idx="5278">
                  <c:v>11.433399099999985</c:v>
                </c:pt>
                <c:pt idx="5279">
                  <c:v>11.435144699999984</c:v>
                </c:pt>
                <c:pt idx="5280">
                  <c:v>11.438543399999984</c:v>
                </c:pt>
                <c:pt idx="5281">
                  <c:v>11.440179299999985</c:v>
                </c:pt>
                <c:pt idx="5282">
                  <c:v>11.442072899999985</c:v>
                </c:pt>
                <c:pt idx="5283">
                  <c:v>11.444069699999986</c:v>
                </c:pt>
                <c:pt idx="5284">
                  <c:v>11.446150499999986</c:v>
                </c:pt>
                <c:pt idx="5285">
                  <c:v>11.447968099999986</c:v>
                </c:pt>
                <c:pt idx="5286">
                  <c:v>11.449780699999986</c:v>
                </c:pt>
                <c:pt idx="5287">
                  <c:v>11.451525499999986</c:v>
                </c:pt>
                <c:pt idx="5288">
                  <c:v>11.453338799999987</c:v>
                </c:pt>
                <c:pt idx="5289">
                  <c:v>11.455209599999987</c:v>
                </c:pt>
                <c:pt idx="5290">
                  <c:v>11.458608499999988</c:v>
                </c:pt>
                <c:pt idx="5291">
                  <c:v>11.460677299999988</c:v>
                </c:pt>
                <c:pt idx="5292">
                  <c:v>11.462723199999989</c:v>
                </c:pt>
                <c:pt idx="5293">
                  <c:v>11.464533399999988</c:v>
                </c:pt>
                <c:pt idx="5294">
                  <c:v>11.466499799999989</c:v>
                </c:pt>
                <c:pt idx="5295">
                  <c:v>11.468271399999988</c:v>
                </c:pt>
                <c:pt idx="5296">
                  <c:v>11.469903299999988</c:v>
                </c:pt>
                <c:pt idx="5297">
                  <c:v>11.471694699999988</c:v>
                </c:pt>
                <c:pt idx="5298">
                  <c:v>11.473570499999989</c:v>
                </c:pt>
                <c:pt idx="5299">
                  <c:v>11.477155399999988</c:v>
                </c:pt>
                <c:pt idx="5300">
                  <c:v>11.479163499999988</c:v>
                </c:pt>
                <c:pt idx="5301">
                  <c:v>11.480925499999987</c:v>
                </c:pt>
                <c:pt idx="5302">
                  <c:v>11.482599399999987</c:v>
                </c:pt>
                <c:pt idx="5303">
                  <c:v>11.484445499999987</c:v>
                </c:pt>
                <c:pt idx="5304">
                  <c:v>11.486078599999987</c:v>
                </c:pt>
                <c:pt idx="5305">
                  <c:v>11.487968299999986</c:v>
                </c:pt>
                <c:pt idx="5306">
                  <c:v>11.489961799999985</c:v>
                </c:pt>
                <c:pt idx="5307">
                  <c:v>11.491822299999985</c:v>
                </c:pt>
                <c:pt idx="5308">
                  <c:v>11.493540299999985</c:v>
                </c:pt>
                <c:pt idx="5309">
                  <c:v>11.497018399999986</c:v>
                </c:pt>
                <c:pt idx="5310">
                  <c:v>11.498992399999986</c:v>
                </c:pt>
                <c:pt idx="5311">
                  <c:v>11.500805099999987</c:v>
                </c:pt>
                <c:pt idx="5312">
                  <c:v>11.502499399999987</c:v>
                </c:pt>
                <c:pt idx="5313">
                  <c:v>11.504209799999987</c:v>
                </c:pt>
                <c:pt idx="5314">
                  <c:v>11.506203899999987</c:v>
                </c:pt>
                <c:pt idx="5315">
                  <c:v>11.507959599999987</c:v>
                </c:pt>
                <c:pt idx="5316">
                  <c:v>11.509772199999986</c:v>
                </c:pt>
                <c:pt idx="5317">
                  <c:v>11.511673599999986</c:v>
                </c:pt>
                <c:pt idx="5318">
                  <c:v>11.513575999999986</c:v>
                </c:pt>
                <c:pt idx="5319">
                  <c:v>11.516990599999986</c:v>
                </c:pt>
                <c:pt idx="5320">
                  <c:v>11.518609499999986</c:v>
                </c:pt>
                <c:pt idx="5321">
                  <c:v>11.520294399999987</c:v>
                </c:pt>
                <c:pt idx="5322">
                  <c:v>11.522124299999987</c:v>
                </c:pt>
                <c:pt idx="5323">
                  <c:v>11.524142299999987</c:v>
                </c:pt>
                <c:pt idx="5324">
                  <c:v>11.525791299999987</c:v>
                </c:pt>
                <c:pt idx="5325">
                  <c:v>11.528151799999987</c:v>
                </c:pt>
                <c:pt idx="5326">
                  <c:v>11.530170099999987</c:v>
                </c:pt>
                <c:pt idx="5327">
                  <c:v>11.531950699999987</c:v>
                </c:pt>
                <c:pt idx="5328">
                  <c:v>11.536950899999987</c:v>
                </c:pt>
                <c:pt idx="5329">
                  <c:v>11.544181799999986</c:v>
                </c:pt>
                <c:pt idx="5330">
                  <c:v>11.549256899999987</c:v>
                </c:pt>
                <c:pt idx="5331">
                  <c:v>11.551408999999987</c:v>
                </c:pt>
                <c:pt idx="5332">
                  <c:v>11.553188699999987</c:v>
                </c:pt>
                <c:pt idx="5333">
                  <c:v>11.554933299999988</c:v>
                </c:pt>
                <c:pt idx="5334">
                  <c:v>11.558366099999988</c:v>
                </c:pt>
                <c:pt idx="5335">
                  <c:v>11.560076199999989</c:v>
                </c:pt>
                <c:pt idx="5336">
                  <c:v>11.562225799999988</c:v>
                </c:pt>
                <c:pt idx="5337">
                  <c:v>11.564048199999988</c:v>
                </c:pt>
                <c:pt idx="5338">
                  <c:v>11.565890199999988</c:v>
                </c:pt>
                <c:pt idx="5339">
                  <c:v>11.567805399999987</c:v>
                </c:pt>
                <c:pt idx="5340">
                  <c:v>11.569809499999987</c:v>
                </c:pt>
                <c:pt idx="5341">
                  <c:v>11.571522999999987</c:v>
                </c:pt>
                <c:pt idx="5342">
                  <c:v>11.573578599999987</c:v>
                </c:pt>
                <c:pt idx="5343">
                  <c:v>11.576914999999987</c:v>
                </c:pt>
                <c:pt idx="5344">
                  <c:v>11.578722699999988</c:v>
                </c:pt>
                <c:pt idx="5345">
                  <c:v>11.580756699999988</c:v>
                </c:pt>
                <c:pt idx="5346">
                  <c:v>11.582592899999987</c:v>
                </c:pt>
                <c:pt idx="5347">
                  <c:v>11.584426599999988</c:v>
                </c:pt>
                <c:pt idx="5348">
                  <c:v>11.586311699999989</c:v>
                </c:pt>
                <c:pt idx="5349">
                  <c:v>11.588417999999988</c:v>
                </c:pt>
                <c:pt idx="5350">
                  <c:v>11.590156599999988</c:v>
                </c:pt>
                <c:pt idx="5351">
                  <c:v>11.591839999999987</c:v>
                </c:pt>
                <c:pt idx="5352">
                  <c:v>11.593493899999988</c:v>
                </c:pt>
                <c:pt idx="5353">
                  <c:v>11.595317899999987</c:v>
                </c:pt>
                <c:pt idx="5354">
                  <c:v>11.598837499999988</c:v>
                </c:pt>
                <c:pt idx="5355">
                  <c:v>11.600420599999987</c:v>
                </c:pt>
                <c:pt idx="5356">
                  <c:v>11.602243099999987</c:v>
                </c:pt>
                <c:pt idx="5357">
                  <c:v>11.603947699999987</c:v>
                </c:pt>
                <c:pt idx="5358">
                  <c:v>11.605799599999987</c:v>
                </c:pt>
                <c:pt idx="5359">
                  <c:v>11.607668699999987</c:v>
                </c:pt>
                <c:pt idx="5360">
                  <c:v>11.609434099999987</c:v>
                </c:pt>
                <c:pt idx="5361">
                  <c:v>11.611584799999987</c:v>
                </c:pt>
                <c:pt idx="5362">
                  <c:v>11.613621799999986</c:v>
                </c:pt>
                <c:pt idx="5363">
                  <c:v>11.617186599999986</c:v>
                </c:pt>
                <c:pt idx="5364">
                  <c:v>11.618841099999987</c:v>
                </c:pt>
                <c:pt idx="5365">
                  <c:v>11.620660599999987</c:v>
                </c:pt>
                <c:pt idx="5366">
                  <c:v>11.622451799999986</c:v>
                </c:pt>
                <c:pt idx="5367">
                  <c:v>11.624329399999986</c:v>
                </c:pt>
                <c:pt idx="5368">
                  <c:v>11.626158699999987</c:v>
                </c:pt>
                <c:pt idx="5369">
                  <c:v>11.628319499999987</c:v>
                </c:pt>
                <c:pt idx="5370">
                  <c:v>11.630161599999987</c:v>
                </c:pt>
                <c:pt idx="5371">
                  <c:v>11.632046199999987</c:v>
                </c:pt>
                <c:pt idx="5372">
                  <c:v>11.633873699999986</c:v>
                </c:pt>
                <c:pt idx="5373">
                  <c:v>11.637139199999986</c:v>
                </c:pt>
                <c:pt idx="5374">
                  <c:v>11.638787599999986</c:v>
                </c:pt>
                <c:pt idx="5375">
                  <c:v>11.640679299999986</c:v>
                </c:pt>
                <c:pt idx="5376">
                  <c:v>11.642515299999987</c:v>
                </c:pt>
                <c:pt idx="5377">
                  <c:v>11.644515599999988</c:v>
                </c:pt>
                <c:pt idx="5378">
                  <c:v>11.646320699999988</c:v>
                </c:pt>
                <c:pt idx="5379">
                  <c:v>11.648133899999989</c:v>
                </c:pt>
                <c:pt idx="5380">
                  <c:v>11.649975099999988</c:v>
                </c:pt>
                <c:pt idx="5381">
                  <c:v>11.651881499999988</c:v>
                </c:pt>
                <c:pt idx="5382">
                  <c:v>11.653587599999987</c:v>
                </c:pt>
                <c:pt idx="5383">
                  <c:v>11.657100199999988</c:v>
                </c:pt>
                <c:pt idx="5384">
                  <c:v>11.658763199999989</c:v>
                </c:pt>
                <c:pt idx="5385">
                  <c:v>11.660979899999989</c:v>
                </c:pt>
                <c:pt idx="5386">
                  <c:v>11.662870399999989</c:v>
                </c:pt>
                <c:pt idx="5387">
                  <c:v>11.664699799999989</c:v>
                </c:pt>
                <c:pt idx="5388">
                  <c:v>11.666560899999988</c:v>
                </c:pt>
                <c:pt idx="5389">
                  <c:v>11.668439499999987</c:v>
                </c:pt>
                <c:pt idx="5390">
                  <c:v>11.670358599999988</c:v>
                </c:pt>
                <c:pt idx="5391">
                  <c:v>11.672253499999988</c:v>
                </c:pt>
                <c:pt idx="5392">
                  <c:v>11.674092599999987</c:v>
                </c:pt>
                <c:pt idx="5393">
                  <c:v>11.677837399999987</c:v>
                </c:pt>
                <c:pt idx="5394">
                  <c:v>11.679941699999986</c:v>
                </c:pt>
                <c:pt idx="5395">
                  <c:v>11.681920699999987</c:v>
                </c:pt>
                <c:pt idx="5396">
                  <c:v>11.683746099999986</c:v>
                </c:pt>
                <c:pt idx="5397">
                  <c:v>11.685430099999985</c:v>
                </c:pt>
                <c:pt idx="5398">
                  <c:v>11.687205399999986</c:v>
                </c:pt>
                <c:pt idx="5399">
                  <c:v>11.688912799999986</c:v>
                </c:pt>
                <c:pt idx="5400">
                  <c:v>11.690751599999986</c:v>
                </c:pt>
                <c:pt idx="5401">
                  <c:v>11.692481099999986</c:v>
                </c:pt>
                <c:pt idx="5402">
                  <c:v>11.694295899999986</c:v>
                </c:pt>
                <c:pt idx="5403">
                  <c:v>11.697782699999985</c:v>
                </c:pt>
                <c:pt idx="5404">
                  <c:v>11.699446699999985</c:v>
                </c:pt>
                <c:pt idx="5405">
                  <c:v>11.701247599999984</c:v>
                </c:pt>
                <c:pt idx="5406">
                  <c:v>11.702987299999984</c:v>
                </c:pt>
                <c:pt idx="5407">
                  <c:v>11.704768999999985</c:v>
                </c:pt>
                <c:pt idx="5408">
                  <c:v>11.706401199999984</c:v>
                </c:pt>
                <c:pt idx="5409">
                  <c:v>11.708491799999985</c:v>
                </c:pt>
                <c:pt idx="5410">
                  <c:v>11.710258899999985</c:v>
                </c:pt>
                <c:pt idx="5411">
                  <c:v>11.712020799999985</c:v>
                </c:pt>
                <c:pt idx="5412">
                  <c:v>11.713709099999985</c:v>
                </c:pt>
                <c:pt idx="5413">
                  <c:v>11.717189399999985</c:v>
                </c:pt>
                <c:pt idx="5414">
                  <c:v>11.718837599999985</c:v>
                </c:pt>
                <c:pt idx="5415">
                  <c:v>11.720675699999985</c:v>
                </c:pt>
                <c:pt idx="5416">
                  <c:v>11.722393199999985</c:v>
                </c:pt>
                <c:pt idx="5417">
                  <c:v>11.724283199999984</c:v>
                </c:pt>
                <c:pt idx="5418">
                  <c:v>11.726389099999984</c:v>
                </c:pt>
                <c:pt idx="5419">
                  <c:v>11.728474999999985</c:v>
                </c:pt>
                <c:pt idx="5420">
                  <c:v>11.730213099999986</c:v>
                </c:pt>
                <c:pt idx="5421">
                  <c:v>11.732002099999987</c:v>
                </c:pt>
                <c:pt idx="5422">
                  <c:v>11.733974999999987</c:v>
                </c:pt>
                <c:pt idx="5423">
                  <c:v>11.737231499999988</c:v>
                </c:pt>
                <c:pt idx="5424">
                  <c:v>11.738879099999988</c:v>
                </c:pt>
                <c:pt idx="5425">
                  <c:v>11.740731899999988</c:v>
                </c:pt>
                <c:pt idx="5426">
                  <c:v>11.742457899999987</c:v>
                </c:pt>
                <c:pt idx="5427">
                  <c:v>11.744496199999988</c:v>
                </c:pt>
                <c:pt idx="5428">
                  <c:v>11.746264499999988</c:v>
                </c:pt>
                <c:pt idx="5429">
                  <c:v>11.748219999999987</c:v>
                </c:pt>
                <c:pt idx="5430">
                  <c:v>11.750137999999987</c:v>
                </c:pt>
                <c:pt idx="5431">
                  <c:v>11.752192999999988</c:v>
                </c:pt>
                <c:pt idx="5432">
                  <c:v>11.754111199999988</c:v>
                </c:pt>
                <c:pt idx="5433">
                  <c:v>11.757512699999989</c:v>
                </c:pt>
                <c:pt idx="5434">
                  <c:v>11.759408499999989</c:v>
                </c:pt>
                <c:pt idx="5435">
                  <c:v>11.761736499999989</c:v>
                </c:pt>
                <c:pt idx="5436">
                  <c:v>11.763517599999989</c:v>
                </c:pt>
                <c:pt idx="5437">
                  <c:v>11.765226899999989</c:v>
                </c:pt>
                <c:pt idx="5438">
                  <c:v>11.76699899999999</c:v>
                </c:pt>
                <c:pt idx="5439">
                  <c:v>11.768907999999989</c:v>
                </c:pt>
                <c:pt idx="5440">
                  <c:v>11.77084109999999</c:v>
                </c:pt>
                <c:pt idx="5441">
                  <c:v>11.77266899999999</c:v>
                </c:pt>
                <c:pt idx="5442">
                  <c:v>11.77451889999999</c:v>
                </c:pt>
                <c:pt idx="5443">
                  <c:v>11.77803089999999</c:v>
                </c:pt>
                <c:pt idx="5444">
                  <c:v>11.779891499999991</c:v>
                </c:pt>
                <c:pt idx="5445">
                  <c:v>11.781792499999991</c:v>
                </c:pt>
                <c:pt idx="5446">
                  <c:v>11.783682399999991</c:v>
                </c:pt>
                <c:pt idx="5447">
                  <c:v>11.785422599999992</c:v>
                </c:pt>
                <c:pt idx="5448">
                  <c:v>11.787338999999992</c:v>
                </c:pt>
                <c:pt idx="5449">
                  <c:v>11.789338899999992</c:v>
                </c:pt>
                <c:pt idx="5450">
                  <c:v>11.791137399999991</c:v>
                </c:pt>
                <c:pt idx="5451">
                  <c:v>11.792743499999991</c:v>
                </c:pt>
                <c:pt idx="5452">
                  <c:v>11.794730399999992</c:v>
                </c:pt>
                <c:pt idx="5453">
                  <c:v>11.798072999999992</c:v>
                </c:pt>
                <c:pt idx="5454">
                  <c:v>11.799738999999992</c:v>
                </c:pt>
                <c:pt idx="5455">
                  <c:v>11.801692299999992</c:v>
                </c:pt>
                <c:pt idx="5456">
                  <c:v>11.803522399999991</c:v>
                </c:pt>
                <c:pt idx="5457">
                  <c:v>11.805384399999991</c:v>
                </c:pt>
                <c:pt idx="5458">
                  <c:v>11.807285999999991</c:v>
                </c:pt>
                <c:pt idx="5459">
                  <c:v>11.809342199999991</c:v>
                </c:pt>
                <c:pt idx="5460">
                  <c:v>11.811119899999991</c:v>
                </c:pt>
                <c:pt idx="5461">
                  <c:v>11.81317879999999</c:v>
                </c:pt>
                <c:pt idx="5462">
                  <c:v>11.814985399999991</c:v>
                </c:pt>
                <c:pt idx="5463">
                  <c:v>11.81835399999999</c:v>
                </c:pt>
                <c:pt idx="5464">
                  <c:v>11.81999289999999</c:v>
                </c:pt>
                <c:pt idx="5465">
                  <c:v>11.821596199999989</c:v>
                </c:pt>
                <c:pt idx="5466">
                  <c:v>11.823448499999989</c:v>
                </c:pt>
                <c:pt idx="5467">
                  <c:v>11.825181799999989</c:v>
                </c:pt>
                <c:pt idx="5468">
                  <c:v>11.827391699999989</c:v>
                </c:pt>
                <c:pt idx="5469">
                  <c:v>11.829317599999989</c:v>
                </c:pt>
                <c:pt idx="5470">
                  <c:v>11.831081199999989</c:v>
                </c:pt>
                <c:pt idx="5471">
                  <c:v>11.832805199999989</c:v>
                </c:pt>
                <c:pt idx="5472">
                  <c:v>11.834512299999989</c:v>
                </c:pt>
                <c:pt idx="5473">
                  <c:v>11.837834499999989</c:v>
                </c:pt>
                <c:pt idx="5474">
                  <c:v>11.839488899999989</c:v>
                </c:pt>
                <c:pt idx="5475">
                  <c:v>11.841284199999988</c:v>
                </c:pt>
                <c:pt idx="5476">
                  <c:v>11.843080599999988</c:v>
                </c:pt>
                <c:pt idx="5477">
                  <c:v>11.844910999999987</c:v>
                </c:pt>
                <c:pt idx="5478">
                  <c:v>11.846852699999987</c:v>
                </c:pt>
                <c:pt idx="5479">
                  <c:v>11.848658999999987</c:v>
                </c:pt>
                <c:pt idx="5480">
                  <c:v>11.850350699999987</c:v>
                </c:pt>
                <c:pt idx="5481">
                  <c:v>11.852110999999988</c:v>
                </c:pt>
                <c:pt idx="5482">
                  <c:v>11.853980799999988</c:v>
                </c:pt>
                <c:pt idx="5483">
                  <c:v>11.857317999999989</c:v>
                </c:pt>
                <c:pt idx="5484">
                  <c:v>11.858922999999988</c:v>
                </c:pt>
                <c:pt idx="5485">
                  <c:v>11.861246799999988</c:v>
                </c:pt>
                <c:pt idx="5486">
                  <c:v>11.862955699999988</c:v>
                </c:pt>
                <c:pt idx="5487">
                  <c:v>11.864915099999989</c:v>
                </c:pt>
                <c:pt idx="5488">
                  <c:v>11.866770199999989</c:v>
                </c:pt>
                <c:pt idx="5489">
                  <c:v>11.86879589999999</c:v>
                </c:pt>
                <c:pt idx="5490">
                  <c:v>11.870698199999989</c:v>
                </c:pt>
                <c:pt idx="5491">
                  <c:v>11.872800399999988</c:v>
                </c:pt>
                <c:pt idx="5492">
                  <c:v>11.874483099999988</c:v>
                </c:pt>
                <c:pt idx="5493">
                  <c:v>11.878233499999988</c:v>
                </c:pt>
                <c:pt idx="5494">
                  <c:v>11.880004999999988</c:v>
                </c:pt>
                <c:pt idx="5495">
                  <c:v>11.881892399999987</c:v>
                </c:pt>
                <c:pt idx="5496">
                  <c:v>11.883675199999988</c:v>
                </c:pt>
                <c:pt idx="5497">
                  <c:v>11.885409599999988</c:v>
                </c:pt>
                <c:pt idx="5498">
                  <c:v>11.887406099999989</c:v>
                </c:pt>
                <c:pt idx="5499">
                  <c:v>11.889156299999989</c:v>
                </c:pt>
                <c:pt idx="5500">
                  <c:v>11.891045999999989</c:v>
                </c:pt>
                <c:pt idx="5501">
                  <c:v>11.892795199999989</c:v>
                </c:pt>
                <c:pt idx="5502">
                  <c:v>11.89450679999999</c:v>
                </c:pt>
                <c:pt idx="5503">
                  <c:v>11.89788109999999</c:v>
                </c:pt>
                <c:pt idx="5504">
                  <c:v>11.89952059999999</c:v>
                </c:pt>
                <c:pt idx="5505">
                  <c:v>11.901215099999989</c:v>
                </c:pt>
                <c:pt idx="5506">
                  <c:v>11.90301929999999</c:v>
                </c:pt>
                <c:pt idx="5507">
                  <c:v>11.90496939999999</c:v>
                </c:pt>
                <c:pt idx="5508">
                  <c:v>11.90677899999999</c:v>
                </c:pt>
                <c:pt idx="5509">
                  <c:v>11.90852679999999</c:v>
                </c:pt>
                <c:pt idx="5510">
                  <c:v>11.910473499999989</c:v>
                </c:pt>
                <c:pt idx="5511">
                  <c:v>11.912756099999989</c:v>
                </c:pt>
                <c:pt idx="5512">
                  <c:v>11.914598899999989</c:v>
                </c:pt>
                <c:pt idx="5513">
                  <c:v>11.918083499999989</c:v>
                </c:pt>
                <c:pt idx="5514">
                  <c:v>11.91976429999999</c:v>
                </c:pt>
                <c:pt idx="5515">
                  <c:v>11.92147879999999</c:v>
                </c:pt>
                <c:pt idx="5516">
                  <c:v>11.92347139999999</c:v>
                </c:pt>
                <c:pt idx="5517">
                  <c:v>11.92516659999999</c:v>
                </c:pt>
                <c:pt idx="5518">
                  <c:v>11.92732509999999</c:v>
                </c:pt>
                <c:pt idx="5519">
                  <c:v>11.929282099999991</c:v>
                </c:pt>
                <c:pt idx="5520">
                  <c:v>11.93113619999999</c:v>
                </c:pt>
                <c:pt idx="5521">
                  <c:v>11.93295459999999</c:v>
                </c:pt>
                <c:pt idx="5522">
                  <c:v>11.934722799999991</c:v>
                </c:pt>
                <c:pt idx="5523">
                  <c:v>11.937993999999991</c:v>
                </c:pt>
                <c:pt idx="5524">
                  <c:v>11.939666399999991</c:v>
                </c:pt>
                <c:pt idx="5525">
                  <c:v>11.941511399999991</c:v>
                </c:pt>
                <c:pt idx="5526">
                  <c:v>11.943205499999991</c:v>
                </c:pt>
                <c:pt idx="5527">
                  <c:v>11.945178899999991</c:v>
                </c:pt>
                <c:pt idx="5528">
                  <c:v>11.946997799999991</c:v>
                </c:pt>
                <c:pt idx="5529">
                  <c:v>11.948749799999991</c:v>
                </c:pt>
                <c:pt idx="5530">
                  <c:v>11.950529599999991</c:v>
                </c:pt>
                <c:pt idx="5531">
                  <c:v>11.95220499999999</c:v>
                </c:pt>
                <c:pt idx="5532">
                  <c:v>11.953942499999991</c:v>
                </c:pt>
                <c:pt idx="5533">
                  <c:v>11.957353399999992</c:v>
                </c:pt>
                <c:pt idx="5534">
                  <c:v>11.959009799999992</c:v>
                </c:pt>
                <c:pt idx="5535">
                  <c:v>11.961101899999992</c:v>
                </c:pt>
                <c:pt idx="5536">
                  <c:v>11.962840599999993</c:v>
                </c:pt>
                <c:pt idx="5537">
                  <c:v>11.964459599999993</c:v>
                </c:pt>
                <c:pt idx="5538">
                  <c:v>11.966313899999992</c:v>
                </c:pt>
                <c:pt idx="5539">
                  <c:v>11.967971399999993</c:v>
                </c:pt>
                <c:pt idx="5540">
                  <c:v>11.969951399999992</c:v>
                </c:pt>
                <c:pt idx="5541">
                  <c:v>11.971825099999993</c:v>
                </c:pt>
                <c:pt idx="5542">
                  <c:v>11.973467399999993</c:v>
                </c:pt>
                <c:pt idx="5543">
                  <c:v>11.975268299999993</c:v>
                </c:pt>
                <c:pt idx="5544">
                  <c:v>11.979314799999992</c:v>
                </c:pt>
                <c:pt idx="5545">
                  <c:v>11.981190899999993</c:v>
                </c:pt>
                <c:pt idx="5546">
                  <c:v>11.983070099999992</c:v>
                </c:pt>
                <c:pt idx="5547">
                  <c:v>11.984841199999991</c:v>
                </c:pt>
                <c:pt idx="5548">
                  <c:v>11.986660899999992</c:v>
                </c:pt>
                <c:pt idx="5549">
                  <c:v>11.988349099999992</c:v>
                </c:pt>
                <c:pt idx="5550">
                  <c:v>11.990419899999992</c:v>
                </c:pt>
                <c:pt idx="5551">
                  <c:v>11.992444199999992</c:v>
                </c:pt>
                <c:pt idx="5552">
                  <c:v>11.994431399999993</c:v>
                </c:pt>
                <c:pt idx="5553">
                  <c:v>11.997841199999993</c:v>
                </c:pt>
                <c:pt idx="5554">
                  <c:v>11.999522699999993</c:v>
                </c:pt>
                <c:pt idx="5555">
                  <c:v>12.001493599999993</c:v>
                </c:pt>
                <c:pt idx="5556">
                  <c:v>12.003139199999993</c:v>
                </c:pt>
                <c:pt idx="5557">
                  <c:v>12.005039099999992</c:v>
                </c:pt>
                <c:pt idx="5558">
                  <c:v>12.006729499999992</c:v>
                </c:pt>
                <c:pt idx="5559">
                  <c:v>12.008950199999992</c:v>
                </c:pt>
                <c:pt idx="5560">
                  <c:v>12.010662299999993</c:v>
                </c:pt>
                <c:pt idx="5561">
                  <c:v>12.012497699999992</c:v>
                </c:pt>
                <c:pt idx="5562">
                  <c:v>12.014590999999992</c:v>
                </c:pt>
                <c:pt idx="5563">
                  <c:v>12.018073499999993</c:v>
                </c:pt>
                <c:pt idx="5564">
                  <c:v>12.019690299999993</c:v>
                </c:pt>
                <c:pt idx="5565">
                  <c:v>12.021662999999993</c:v>
                </c:pt>
                <c:pt idx="5566">
                  <c:v>12.023414099999993</c:v>
                </c:pt>
                <c:pt idx="5567">
                  <c:v>12.025236699999994</c:v>
                </c:pt>
                <c:pt idx="5568">
                  <c:v>12.027069399999993</c:v>
                </c:pt>
                <c:pt idx="5569">
                  <c:v>12.029000499999993</c:v>
                </c:pt>
                <c:pt idx="5570">
                  <c:v>12.030763399999993</c:v>
                </c:pt>
                <c:pt idx="5571">
                  <c:v>12.032605099999993</c:v>
                </c:pt>
                <c:pt idx="5572">
                  <c:v>12.034443599999992</c:v>
                </c:pt>
                <c:pt idx="5573">
                  <c:v>12.037886099999993</c:v>
                </c:pt>
                <c:pt idx="5574">
                  <c:v>12.039595699999992</c:v>
                </c:pt>
                <c:pt idx="5575">
                  <c:v>12.041224299999993</c:v>
                </c:pt>
                <c:pt idx="5576">
                  <c:v>12.042975299999993</c:v>
                </c:pt>
                <c:pt idx="5577">
                  <c:v>12.044794699999994</c:v>
                </c:pt>
                <c:pt idx="5578">
                  <c:v>12.046699099999994</c:v>
                </c:pt>
                <c:pt idx="5579">
                  <c:v>12.048419299999994</c:v>
                </c:pt>
                <c:pt idx="5580">
                  <c:v>12.050289399999993</c:v>
                </c:pt>
                <c:pt idx="5581">
                  <c:v>12.052028299999993</c:v>
                </c:pt>
                <c:pt idx="5582">
                  <c:v>12.053945599999993</c:v>
                </c:pt>
                <c:pt idx="5583">
                  <c:v>12.057280599999993</c:v>
                </c:pt>
                <c:pt idx="5584">
                  <c:v>12.058897699999994</c:v>
                </c:pt>
                <c:pt idx="5585">
                  <c:v>12.060895399999994</c:v>
                </c:pt>
                <c:pt idx="5586">
                  <c:v>12.062815299999995</c:v>
                </c:pt>
                <c:pt idx="5587">
                  <c:v>12.064504899999996</c:v>
                </c:pt>
                <c:pt idx="5588">
                  <c:v>12.066369099999996</c:v>
                </c:pt>
                <c:pt idx="5589">
                  <c:v>12.068319799999996</c:v>
                </c:pt>
                <c:pt idx="5590">
                  <c:v>12.070201099999997</c:v>
                </c:pt>
                <c:pt idx="5591">
                  <c:v>12.071974999999997</c:v>
                </c:pt>
                <c:pt idx="5592">
                  <c:v>12.073556599999996</c:v>
                </c:pt>
                <c:pt idx="5593">
                  <c:v>12.077205999999997</c:v>
                </c:pt>
                <c:pt idx="5594">
                  <c:v>12.079022999999998</c:v>
                </c:pt>
                <c:pt idx="5595">
                  <c:v>12.080901299999997</c:v>
                </c:pt>
                <c:pt idx="5596">
                  <c:v>12.082734699999998</c:v>
                </c:pt>
                <c:pt idx="5597">
                  <c:v>12.084534199999998</c:v>
                </c:pt>
                <c:pt idx="5598">
                  <c:v>12.086249999999998</c:v>
                </c:pt>
                <c:pt idx="5599">
                  <c:v>12.088128199999998</c:v>
                </c:pt>
                <c:pt idx="5600">
                  <c:v>12.089859599999999</c:v>
                </c:pt>
                <c:pt idx="5601">
                  <c:v>12.091645399999999</c:v>
                </c:pt>
                <c:pt idx="5602">
                  <c:v>12.093651899999999</c:v>
                </c:pt>
                <c:pt idx="5603">
                  <c:v>12.0971931</c:v>
                </c:pt>
                <c:pt idx="5604">
                  <c:v>12.0991369</c:v>
                </c:pt>
                <c:pt idx="5605">
                  <c:v>12.100898899999999</c:v>
                </c:pt>
                <c:pt idx="5606">
                  <c:v>12.1026639</c:v>
                </c:pt>
                <c:pt idx="5607">
                  <c:v>12.104419799999999</c:v>
                </c:pt>
                <c:pt idx="5608">
                  <c:v>12.106181099999999</c:v>
                </c:pt>
                <c:pt idx="5609">
                  <c:v>12.108069399999998</c:v>
                </c:pt>
                <c:pt idx="5610">
                  <c:v>12.109995499999998</c:v>
                </c:pt>
                <c:pt idx="5611">
                  <c:v>12.112119099999997</c:v>
                </c:pt>
                <c:pt idx="5612">
                  <c:v>12.113790699999997</c:v>
                </c:pt>
                <c:pt idx="5613">
                  <c:v>12.117212999999998</c:v>
                </c:pt>
                <c:pt idx="5614">
                  <c:v>12.118905299999998</c:v>
                </c:pt>
                <c:pt idx="5615">
                  <c:v>12.120777799999997</c:v>
                </c:pt>
                <c:pt idx="5616">
                  <c:v>12.122810299999998</c:v>
                </c:pt>
                <c:pt idx="5617">
                  <c:v>12.124557599999997</c:v>
                </c:pt>
                <c:pt idx="5618">
                  <c:v>12.126378799999998</c:v>
                </c:pt>
                <c:pt idx="5619">
                  <c:v>12.128571099999998</c:v>
                </c:pt>
                <c:pt idx="5620">
                  <c:v>12.130417599999998</c:v>
                </c:pt>
                <c:pt idx="5621">
                  <c:v>12.132325499999999</c:v>
                </c:pt>
                <c:pt idx="5622">
                  <c:v>12.134116699999998</c:v>
                </c:pt>
                <c:pt idx="5623">
                  <c:v>12.137446099999998</c:v>
                </c:pt>
                <c:pt idx="5624">
                  <c:v>12.139115699999998</c:v>
                </c:pt>
                <c:pt idx="5625">
                  <c:v>12.140739599999998</c:v>
                </c:pt>
                <c:pt idx="5626">
                  <c:v>12.142596199999998</c:v>
                </c:pt>
                <c:pt idx="5627">
                  <c:v>12.144390099999997</c:v>
                </c:pt>
                <c:pt idx="5628">
                  <c:v>12.146430199999998</c:v>
                </c:pt>
                <c:pt idx="5629">
                  <c:v>12.148202199999998</c:v>
                </c:pt>
                <c:pt idx="5630">
                  <c:v>12.149975499999998</c:v>
                </c:pt>
                <c:pt idx="5631">
                  <c:v>12.151874999999999</c:v>
                </c:pt>
                <c:pt idx="5632">
                  <c:v>12.153598999999998</c:v>
                </c:pt>
                <c:pt idx="5633">
                  <c:v>12.156949999999998</c:v>
                </c:pt>
                <c:pt idx="5634">
                  <c:v>12.158648799999998</c:v>
                </c:pt>
                <c:pt idx="5635">
                  <c:v>12.160534599999998</c:v>
                </c:pt>
                <c:pt idx="5636">
                  <c:v>12.162397199999999</c:v>
                </c:pt>
                <c:pt idx="5637">
                  <c:v>12.1641242</c:v>
                </c:pt>
                <c:pt idx="5638">
                  <c:v>12.165930599999999</c:v>
                </c:pt>
                <c:pt idx="5639">
                  <c:v>12.1676529</c:v>
                </c:pt>
                <c:pt idx="5640">
                  <c:v>12.169446900000001</c:v>
                </c:pt>
                <c:pt idx="5641">
                  <c:v>12.171469</c:v>
                </c:pt>
                <c:pt idx="5642">
                  <c:v>12.173168199999999</c:v>
                </c:pt>
                <c:pt idx="5643">
                  <c:v>12.175463899999999</c:v>
                </c:pt>
                <c:pt idx="5644">
                  <c:v>12.179469499999998</c:v>
                </c:pt>
                <c:pt idx="5645">
                  <c:v>12.181505899999998</c:v>
                </c:pt>
                <c:pt idx="5646">
                  <c:v>12.183381099999998</c:v>
                </c:pt>
                <c:pt idx="5647">
                  <c:v>12.185217999999999</c:v>
                </c:pt>
                <c:pt idx="5648">
                  <c:v>12.187075599999998</c:v>
                </c:pt>
                <c:pt idx="5649">
                  <c:v>12.188873999999998</c:v>
                </c:pt>
                <c:pt idx="5650">
                  <c:v>12.190731199999998</c:v>
                </c:pt>
                <c:pt idx="5651">
                  <c:v>12.192682999999999</c:v>
                </c:pt>
                <c:pt idx="5652">
                  <c:v>12.194667299999999</c:v>
                </c:pt>
                <c:pt idx="5653">
                  <c:v>12.198161199999999</c:v>
                </c:pt>
                <c:pt idx="5654">
                  <c:v>12.1998555</c:v>
                </c:pt>
                <c:pt idx="5655">
                  <c:v>12.201611</c:v>
                </c:pt>
                <c:pt idx="5656">
                  <c:v>12.203416199999999</c:v>
                </c:pt>
                <c:pt idx="5657">
                  <c:v>12.2050561</c:v>
                </c:pt>
                <c:pt idx="5658">
                  <c:v>12.2068669</c:v>
                </c:pt>
                <c:pt idx="5659">
                  <c:v>12.2086059</c:v>
                </c:pt>
                <c:pt idx="5660">
                  <c:v>12.2106002</c:v>
                </c:pt>
                <c:pt idx="5661">
                  <c:v>12.2126307</c:v>
                </c:pt>
                <c:pt idx="5662">
                  <c:v>12.2146559</c:v>
                </c:pt>
                <c:pt idx="5663">
                  <c:v>12.2181611</c:v>
                </c:pt>
                <c:pt idx="5664">
                  <c:v>12.219879799999999</c:v>
                </c:pt>
                <c:pt idx="5665">
                  <c:v>12.221759199999999</c:v>
                </c:pt>
                <c:pt idx="5666">
                  <c:v>12.223748199999999</c:v>
                </c:pt>
                <c:pt idx="5667">
                  <c:v>12.225763899999999</c:v>
                </c:pt>
                <c:pt idx="5668">
                  <c:v>12.228251799999999</c:v>
                </c:pt>
                <c:pt idx="5669">
                  <c:v>12.230058</c:v>
                </c:pt>
                <c:pt idx="5670">
                  <c:v>12.2318938</c:v>
                </c:pt>
                <c:pt idx="5671">
                  <c:v>12.2337547</c:v>
                </c:pt>
                <c:pt idx="5672">
                  <c:v>12.2370234</c:v>
                </c:pt>
                <c:pt idx="5673">
                  <c:v>12.2419048</c:v>
                </c:pt>
                <c:pt idx="5674">
                  <c:v>12.2440807</c:v>
                </c:pt>
                <c:pt idx="5675">
                  <c:v>12.2462277</c:v>
                </c:pt>
                <c:pt idx="5676">
                  <c:v>12.248323900000001</c:v>
                </c:pt>
                <c:pt idx="5677">
                  <c:v>12.249970000000001</c:v>
                </c:pt>
                <c:pt idx="5678">
                  <c:v>12.251613500000001</c:v>
                </c:pt>
                <c:pt idx="5679">
                  <c:v>12.2533393</c:v>
                </c:pt>
                <c:pt idx="5680">
                  <c:v>12.255103500000001</c:v>
                </c:pt>
                <c:pt idx="5681">
                  <c:v>12.258537</c:v>
                </c:pt>
                <c:pt idx="5682">
                  <c:v>12.2603863</c:v>
                </c:pt>
                <c:pt idx="5683">
                  <c:v>12.262546200000001</c:v>
                </c:pt>
                <c:pt idx="5684">
                  <c:v>12.2642866</c:v>
                </c:pt>
                <c:pt idx="5685">
                  <c:v>12.265951100000001</c:v>
                </c:pt>
                <c:pt idx="5686">
                  <c:v>12.2678563</c:v>
                </c:pt>
                <c:pt idx="5687">
                  <c:v>12.2696205</c:v>
                </c:pt>
                <c:pt idx="5688">
                  <c:v>12.2714239</c:v>
                </c:pt>
                <c:pt idx="5689">
                  <c:v>12.273282700000001</c:v>
                </c:pt>
                <c:pt idx="5690">
                  <c:v>12.275927000000001</c:v>
                </c:pt>
                <c:pt idx="5691">
                  <c:v>12.279813200000001</c:v>
                </c:pt>
                <c:pt idx="5692">
                  <c:v>12.281472500000001</c:v>
                </c:pt>
                <c:pt idx="5693">
                  <c:v>12.283303200000001</c:v>
                </c:pt>
                <c:pt idx="5694">
                  <c:v>12.284989400000001</c:v>
                </c:pt>
                <c:pt idx="5695">
                  <c:v>12.286967200000001</c:v>
                </c:pt>
                <c:pt idx="5696">
                  <c:v>12.288660100000001</c:v>
                </c:pt>
                <c:pt idx="5697">
                  <c:v>12.290413200000001</c:v>
                </c:pt>
                <c:pt idx="5698">
                  <c:v>12.292145800000002</c:v>
                </c:pt>
                <c:pt idx="5699">
                  <c:v>12.294055100000001</c:v>
                </c:pt>
                <c:pt idx="5700">
                  <c:v>12.297751700000001</c:v>
                </c:pt>
                <c:pt idx="5701">
                  <c:v>12.2993968</c:v>
                </c:pt>
                <c:pt idx="5702">
                  <c:v>12.301255400000001</c:v>
                </c:pt>
                <c:pt idx="5703">
                  <c:v>12.3030931</c:v>
                </c:pt>
                <c:pt idx="5704">
                  <c:v>12.304810699999999</c:v>
                </c:pt>
                <c:pt idx="5705">
                  <c:v>12.306393399999999</c:v>
                </c:pt>
                <c:pt idx="5706">
                  <c:v>12.3083557</c:v>
                </c:pt>
                <c:pt idx="5707">
                  <c:v>12.310343400000001</c:v>
                </c:pt>
                <c:pt idx="5708">
                  <c:v>12.312423500000001</c:v>
                </c:pt>
                <c:pt idx="5709">
                  <c:v>12.314116800000001</c:v>
                </c:pt>
                <c:pt idx="5710">
                  <c:v>12.3177018</c:v>
                </c:pt>
                <c:pt idx="5711">
                  <c:v>12.3194733</c:v>
                </c:pt>
                <c:pt idx="5712">
                  <c:v>12.3213925</c:v>
                </c:pt>
                <c:pt idx="5713">
                  <c:v>12.3232754</c:v>
                </c:pt>
                <c:pt idx="5714">
                  <c:v>12.3252919</c:v>
                </c:pt>
                <c:pt idx="5715">
                  <c:v>12.3270217</c:v>
                </c:pt>
                <c:pt idx="5716">
                  <c:v>12.329002299999999</c:v>
                </c:pt>
                <c:pt idx="5717">
                  <c:v>12.330811799999999</c:v>
                </c:pt>
                <c:pt idx="5718">
                  <c:v>12.3326365</c:v>
                </c:pt>
                <c:pt idx="5719">
                  <c:v>12.3345196</c:v>
                </c:pt>
                <c:pt idx="5720">
                  <c:v>12.338692099999999</c:v>
                </c:pt>
                <c:pt idx="5721">
                  <c:v>12.3403522</c:v>
                </c:pt>
                <c:pt idx="5722">
                  <c:v>12.342518999999999</c:v>
                </c:pt>
                <c:pt idx="5723">
                  <c:v>12.3443819</c:v>
                </c:pt>
                <c:pt idx="5724">
                  <c:v>12.3461886</c:v>
                </c:pt>
                <c:pt idx="5725">
                  <c:v>12.348035599999999</c:v>
                </c:pt>
                <c:pt idx="5726">
                  <c:v>12.349896699999999</c:v>
                </c:pt>
                <c:pt idx="5727">
                  <c:v>12.351737899999998</c:v>
                </c:pt>
                <c:pt idx="5728">
                  <c:v>12.353526399999998</c:v>
                </c:pt>
                <c:pt idx="5729">
                  <c:v>12.355230999999998</c:v>
                </c:pt>
                <c:pt idx="5730">
                  <c:v>12.358706099999997</c:v>
                </c:pt>
                <c:pt idx="5731">
                  <c:v>12.360401899999998</c:v>
                </c:pt>
                <c:pt idx="5732">
                  <c:v>12.362336599999997</c:v>
                </c:pt>
                <c:pt idx="5733">
                  <c:v>12.364347999999998</c:v>
                </c:pt>
                <c:pt idx="5734">
                  <c:v>12.366391099999998</c:v>
                </c:pt>
                <c:pt idx="5735">
                  <c:v>12.368031499999997</c:v>
                </c:pt>
                <c:pt idx="5736">
                  <c:v>12.369923799999997</c:v>
                </c:pt>
                <c:pt idx="5737">
                  <c:v>12.371837299999997</c:v>
                </c:pt>
                <c:pt idx="5738">
                  <c:v>12.373843399999997</c:v>
                </c:pt>
                <c:pt idx="5739">
                  <c:v>12.377338499999997</c:v>
                </c:pt>
                <c:pt idx="5740">
                  <c:v>12.379356899999998</c:v>
                </c:pt>
                <c:pt idx="5741">
                  <c:v>12.381206099999998</c:v>
                </c:pt>
                <c:pt idx="5742">
                  <c:v>12.383050499999998</c:v>
                </c:pt>
                <c:pt idx="5743">
                  <c:v>12.384939999999999</c:v>
                </c:pt>
                <c:pt idx="5744">
                  <c:v>12.386912099999998</c:v>
                </c:pt>
                <c:pt idx="5745">
                  <c:v>12.388945699999999</c:v>
                </c:pt>
                <c:pt idx="5746">
                  <c:v>12.390872499999999</c:v>
                </c:pt>
                <c:pt idx="5747">
                  <c:v>12.393140999999998</c:v>
                </c:pt>
                <c:pt idx="5748">
                  <c:v>12.395016099999998</c:v>
                </c:pt>
                <c:pt idx="5749">
                  <c:v>12.398446199999997</c:v>
                </c:pt>
                <c:pt idx="5750">
                  <c:v>12.400167199999997</c:v>
                </c:pt>
                <c:pt idx="5751">
                  <c:v>12.401944499999997</c:v>
                </c:pt>
                <c:pt idx="5752">
                  <c:v>12.403810399999998</c:v>
                </c:pt>
                <c:pt idx="5753">
                  <c:v>12.405724299999997</c:v>
                </c:pt>
                <c:pt idx="5754">
                  <c:v>12.408058799999997</c:v>
                </c:pt>
                <c:pt idx="5755">
                  <c:v>12.409750899999997</c:v>
                </c:pt>
                <c:pt idx="5756">
                  <c:v>12.412190399999997</c:v>
                </c:pt>
                <c:pt idx="5757">
                  <c:v>12.414118499999997</c:v>
                </c:pt>
                <c:pt idx="5758">
                  <c:v>12.417512299999997</c:v>
                </c:pt>
                <c:pt idx="5759">
                  <c:v>12.419284899999997</c:v>
                </c:pt>
                <c:pt idx="5760">
                  <c:v>12.421102699999997</c:v>
                </c:pt>
                <c:pt idx="5761">
                  <c:v>12.422973499999998</c:v>
                </c:pt>
                <c:pt idx="5762">
                  <c:v>12.424753799999998</c:v>
                </c:pt>
                <c:pt idx="5763">
                  <c:v>12.426637799999998</c:v>
                </c:pt>
                <c:pt idx="5764">
                  <c:v>12.428809799999998</c:v>
                </c:pt>
                <c:pt idx="5765">
                  <c:v>12.430763499999998</c:v>
                </c:pt>
                <c:pt idx="5766">
                  <c:v>12.432762699999998</c:v>
                </c:pt>
                <c:pt idx="5767">
                  <c:v>12.434794999999998</c:v>
                </c:pt>
                <c:pt idx="5768">
                  <c:v>12.438117699999998</c:v>
                </c:pt>
                <c:pt idx="5769">
                  <c:v>12.439795499999997</c:v>
                </c:pt>
                <c:pt idx="5770">
                  <c:v>12.441801699999997</c:v>
                </c:pt>
                <c:pt idx="5771">
                  <c:v>12.443842899999998</c:v>
                </c:pt>
                <c:pt idx="5772">
                  <c:v>12.445895599999998</c:v>
                </c:pt>
                <c:pt idx="5773">
                  <c:v>12.447728899999998</c:v>
                </c:pt>
                <c:pt idx="5774">
                  <c:v>12.449573599999997</c:v>
                </c:pt>
                <c:pt idx="5775">
                  <c:v>12.451263299999997</c:v>
                </c:pt>
                <c:pt idx="5776">
                  <c:v>12.452866699999998</c:v>
                </c:pt>
                <c:pt idx="5777">
                  <c:v>12.454686399999998</c:v>
                </c:pt>
                <c:pt idx="5778">
                  <c:v>12.458005299999998</c:v>
                </c:pt>
                <c:pt idx="5779">
                  <c:v>12.459675399999998</c:v>
                </c:pt>
                <c:pt idx="5780">
                  <c:v>12.461426199999998</c:v>
                </c:pt>
                <c:pt idx="5781">
                  <c:v>12.463265299999998</c:v>
                </c:pt>
                <c:pt idx="5782">
                  <c:v>12.465061999999998</c:v>
                </c:pt>
                <c:pt idx="5783">
                  <c:v>12.466830999999997</c:v>
                </c:pt>
                <c:pt idx="5784">
                  <c:v>12.468774599999998</c:v>
                </c:pt>
                <c:pt idx="5785">
                  <c:v>12.470767499999997</c:v>
                </c:pt>
                <c:pt idx="5786">
                  <c:v>12.472539299999998</c:v>
                </c:pt>
                <c:pt idx="5787">
                  <c:v>12.474730599999997</c:v>
                </c:pt>
                <c:pt idx="5788">
                  <c:v>12.478392099999997</c:v>
                </c:pt>
                <c:pt idx="5789">
                  <c:v>12.480155399999997</c:v>
                </c:pt>
                <c:pt idx="5790">
                  <c:v>12.481954599999998</c:v>
                </c:pt>
                <c:pt idx="5791">
                  <c:v>12.484077699999999</c:v>
                </c:pt>
                <c:pt idx="5792">
                  <c:v>12.485822699999998</c:v>
                </c:pt>
                <c:pt idx="5793">
                  <c:v>12.487553499999999</c:v>
                </c:pt>
                <c:pt idx="5794">
                  <c:v>12.489387099999998</c:v>
                </c:pt>
                <c:pt idx="5795">
                  <c:v>12.491386199999999</c:v>
                </c:pt>
                <c:pt idx="5796">
                  <c:v>12.493406999999999</c:v>
                </c:pt>
                <c:pt idx="5797">
                  <c:v>12.4953764</c:v>
                </c:pt>
                <c:pt idx="5798">
                  <c:v>12.498995799999999</c:v>
                </c:pt>
                <c:pt idx="5799">
                  <c:v>12.501038099999999</c:v>
                </c:pt>
                <c:pt idx="5800">
                  <c:v>12.5028247</c:v>
                </c:pt>
                <c:pt idx="5801">
                  <c:v>12.5046775</c:v>
                </c:pt>
                <c:pt idx="5802">
                  <c:v>12.506532999999999</c:v>
                </c:pt>
                <c:pt idx="5803">
                  <c:v>12.508312999999999</c:v>
                </c:pt>
                <c:pt idx="5804">
                  <c:v>12.510169099999999</c:v>
                </c:pt>
                <c:pt idx="5805">
                  <c:v>12.511973199999998</c:v>
                </c:pt>
                <c:pt idx="5806">
                  <c:v>12.513955799999998</c:v>
                </c:pt>
                <c:pt idx="5807">
                  <c:v>12.517259999999998</c:v>
                </c:pt>
                <c:pt idx="5808">
                  <c:v>12.518978699999998</c:v>
                </c:pt>
                <c:pt idx="5809">
                  <c:v>12.520796999999998</c:v>
                </c:pt>
                <c:pt idx="5810">
                  <c:v>12.522631899999999</c:v>
                </c:pt>
                <c:pt idx="5811">
                  <c:v>12.524435999999998</c:v>
                </c:pt>
                <c:pt idx="5812">
                  <c:v>12.526417199999997</c:v>
                </c:pt>
                <c:pt idx="5813">
                  <c:v>12.528437599999997</c:v>
                </c:pt>
                <c:pt idx="5814">
                  <c:v>12.530256599999996</c:v>
                </c:pt>
                <c:pt idx="5815">
                  <c:v>12.531997699999996</c:v>
                </c:pt>
                <c:pt idx="5816">
                  <c:v>12.533638699999996</c:v>
                </c:pt>
                <c:pt idx="5817">
                  <c:v>12.536926499999996</c:v>
                </c:pt>
                <c:pt idx="5818">
                  <c:v>12.538690999999996</c:v>
                </c:pt>
                <c:pt idx="5819">
                  <c:v>12.540435799999997</c:v>
                </c:pt>
                <c:pt idx="5820">
                  <c:v>12.542197099999997</c:v>
                </c:pt>
                <c:pt idx="5821">
                  <c:v>12.543985499999998</c:v>
                </c:pt>
                <c:pt idx="5822">
                  <c:v>12.545756999999998</c:v>
                </c:pt>
                <c:pt idx="5823">
                  <c:v>12.547488999999999</c:v>
                </c:pt>
                <c:pt idx="5824">
                  <c:v>12.549478499999999</c:v>
                </c:pt>
                <c:pt idx="5825">
                  <c:v>12.551373</c:v>
                </c:pt>
                <c:pt idx="5826">
                  <c:v>12.553251299999999</c:v>
                </c:pt>
                <c:pt idx="5827">
                  <c:v>12.5551593</c:v>
                </c:pt>
                <c:pt idx="5828">
                  <c:v>12.558360799999999</c:v>
                </c:pt>
                <c:pt idx="5829">
                  <c:v>12.559990599999999</c:v>
                </c:pt>
                <c:pt idx="5830">
                  <c:v>12.562135</c:v>
                </c:pt>
                <c:pt idx="5831">
                  <c:v>12.5638807</c:v>
                </c:pt>
                <c:pt idx="5832">
                  <c:v>12.5656804</c:v>
                </c:pt>
                <c:pt idx="5833">
                  <c:v>12.5675113</c:v>
                </c:pt>
                <c:pt idx="5834">
                  <c:v>12.569415299999999</c:v>
                </c:pt>
                <c:pt idx="5835">
                  <c:v>12.570980199999999</c:v>
                </c:pt>
                <c:pt idx="5836">
                  <c:v>12.572752999999999</c:v>
                </c:pt>
                <c:pt idx="5837">
                  <c:v>12.574645099999998</c:v>
                </c:pt>
                <c:pt idx="5838">
                  <c:v>12.578262199999998</c:v>
                </c:pt>
                <c:pt idx="5839">
                  <c:v>12.580206799999997</c:v>
                </c:pt>
                <c:pt idx="5840">
                  <c:v>12.582039699999997</c:v>
                </c:pt>
                <c:pt idx="5841">
                  <c:v>12.583867299999998</c:v>
                </c:pt>
                <c:pt idx="5842">
                  <c:v>12.585715199999997</c:v>
                </c:pt>
                <c:pt idx="5843">
                  <c:v>12.587468099999997</c:v>
                </c:pt>
                <c:pt idx="5844">
                  <c:v>12.589315199999998</c:v>
                </c:pt>
                <c:pt idx="5845">
                  <c:v>12.591123699999997</c:v>
                </c:pt>
                <c:pt idx="5846">
                  <c:v>12.593007399999998</c:v>
                </c:pt>
                <c:pt idx="5847">
                  <c:v>12.594857199999998</c:v>
                </c:pt>
                <c:pt idx="5848">
                  <c:v>12.598170299999998</c:v>
                </c:pt>
                <c:pt idx="5849">
                  <c:v>12.599832099999999</c:v>
                </c:pt>
                <c:pt idx="5850">
                  <c:v>12.601623999999999</c:v>
                </c:pt>
                <c:pt idx="5851">
                  <c:v>12.6034147</c:v>
                </c:pt>
                <c:pt idx="5852">
                  <c:v>12.605253299999999</c:v>
                </c:pt>
                <c:pt idx="5853">
                  <c:v>12.607047199999998</c:v>
                </c:pt>
                <c:pt idx="5854">
                  <c:v>12.608799599999999</c:v>
                </c:pt>
                <c:pt idx="5855">
                  <c:v>12.6108975</c:v>
                </c:pt>
                <c:pt idx="5856">
                  <c:v>12.6127448</c:v>
                </c:pt>
                <c:pt idx="5857">
                  <c:v>12.6146043</c:v>
                </c:pt>
                <c:pt idx="5858">
                  <c:v>12.617895900000001</c:v>
                </c:pt>
                <c:pt idx="5859">
                  <c:v>12.619494700000001</c:v>
                </c:pt>
                <c:pt idx="5860">
                  <c:v>12.621290800000001</c:v>
                </c:pt>
                <c:pt idx="5861">
                  <c:v>12.623158100000001</c:v>
                </c:pt>
                <c:pt idx="5862">
                  <c:v>12.624755400000002</c:v>
                </c:pt>
                <c:pt idx="5863">
                  <c:v>12.626618000000002</c:v>
                </c:pt>
                <c:pt idx="5864">
                  <c:v>12.628502300000003</c:v>
                </c:pt>
                <c:pt idx="5865">
                  <c:v>12.630192500000003</c:v>
                </c:pt>
                <c:pt idx="5866">
                  <c:v>12.632061800000002</c:v>
                </c:pt>
                <c:pt idx="5867">
                  <c:v>12.633952000000003</c:v>
                </c:pt>
                <c:pt idx="5868">
                  <c:v>12.637174900000003</c:v>
                </c:pt>
                <c:pt idx="5869">
                  <c:v>12.638849300000004</c:v>
                </c:pt>
                <c:pt idx="5870">
                  <c:v>12.640520200000005</c:v>
                </c:pt>
                <c:pt idx="5871">
                  <c:v>12.642402800000005</c:v>
                </c:pt>
                <c:pt idx="5872">
                  <c:v>12.644459100000004</c:v>
                </c:pt>
                <c:pt idx="5873">
                  <c:v>12.646226800000004</c:v>
                </c:pt>
                <c:pt idx="5874">
                  <c:v>12.648173400000005</c:v>
                </c:pt>
                <c:pt idx="5875">
                  <c:v>12.650022500000004</c:v>
                </c:pt>
                <c:pt idx="5876">
                  <c:v>12.651806800000005</c:v>
                </c:pt>
                <c:pt idx="5877">
                  <c:v>12.653608700000005</c:v>
                </c:pt>
                <c:pt idx="5878">
                  <c:v>12.656861300000005</c:v>
                </c:pt>
                <c:pt idx="5879">
                  <c:v>12.658519300000005</c:v>
                </c:pt>
                <c:pt idx="5880">
                  <c:v>12.660204400000005</c:v>
                </c:pt>
                <c:pt idx="5881">
                  <c:v>12.662207000000006</c:v>
                </c:pt>
                <c:pt idx="5882">
                  <c:v>12.664312300000006</c:v>
                </c:pt>
                <c:pt idx="5883">
                  <c:v>12.665951700000006</c:v>
                </c:pt>
                <c:pt idx="5884">
                  <c:v>12.667712900000007</c:v>
                </c:pt>
                <c:pt idx="5885">
                  <c:v>12.669349200000006</c:v>
                </c:pt>
                <c:pt idx="5886">
                  <c:v>12.670992700000006</c:v>
                </c:pt>
                <c:pt idx="5887">
                  <c:v>12.672727200000006</c:v>
                </c:pt>
                <c:pt idx="5888">
                  <c:v>12.674671600000005</c:v>
                </c:pt>
                <c:pt idx="5889">
                  <c:v>12.678614700000006</c:v>
                </c:pt>
                <c:pt idx="5890">
                  <c:v>12.680580300000006</c:v>
                </c:pt>
                <c:pt idx="5891">
                  <c:v>12.682334100000006</c:v>
                </c:pt>
                <c:pt idx="5892">
                  <c:v>12.684508200000005</c:v>
                </c:pt>
                <c:pt idx="5893">
                  <c:v>12.686175600000006</c:v>
                </c:pt>
                <c:pt idx="5894">
                  <c:v>12.687931600000006</c:v>
                </c:pt>
                <c:pt idx="5895">
                  <c:v>12.689768600000006</c:v>
                </c:pt>
                <c:pt idx="5896">
                  <c:v>12.691516000000005</c:v>
                </c:pt>
                <c:pt idx="5897">
                  <c:v>12.693286000000006</c:v>
                </c:pt>
                <c:pt idx="5898">
                  <c:v>12.695611700000006</c:v>
                </c:pt>
                <c:pt idx="5899">
                  <c:v>12.698963200000007</c:v>
                </c:pt>
                <c:pt idx="5900">
                  <c:v>12.700676700000006</c:v>
                </c:pt>
                <c:pt idx="5901">
                  <c:v>12.702488000000006</c:v>
                </c:pt>
                <c:pt idx="5902">
                  <c:v>12.704268500000007</c:v>
                </c:pt>
                <c:pt idx="5903">
                  <c:v>12.706011500000006</c:v>
                </c:pt>
                <c:pt idx="5904">
                  <c:v>12.707868200000005</c:v>
                </c:pt>
                <c:pt idx="5905">
                  <c:v>12.709823500000006</c:v>
                </c:pt>
                <c:pt idx="5906">
                  <c:v>12.711798800000006</c:v>
                </c:pt>
                <c:pt idx="5907">
                  <c:v>12.713597800000006</c:v>
                </c:pt>
                <c:pt idx="5908">
                  <c:v>12.717091700000006</c:v>
                </c:pt>
                <c:pt idx="5909">
                  <c:v>12.718698900000007</c:v>
                </c:pt>
                <c:pt idx="5910">
                  <c:v>12.720662300000006</c:v>
                </c:pt>
                <c:pt idx="5911">
                  <c:v>12.722366200000007</c:v>
                </c:pt>
                <c:pt idx="5912">
                  <c:v>12.724127700000007</c:v>
                </c:pt>
                <c:pt idx="5913">
                  <c:v>12.726354300000008</c:v>
                </c:pt>
                <c:pt idx="5914">
                  <c:v>12.728585300000008</c:v>
                </c:pt>
                <c:pt idx="5915">
                  <c:v>12.730804200000009</c:v>
                </c:pt>
                <c:pt idx="5916">
                  <c:v>12.732502400000008</c:v>
                </c:pt>
                <c:pt idx="5917">
                  <c:v>12.734386400000009</c:v>
                </c:pt>
                <c:pt idx="5918">
                  <c:v>12.737751900000008</c:v>
                </c:pt>
                <c:pt idx="5919">
                  <c:v>12.739540300000009</c:v>
                </c:pt>
                <c:pt idx="5920">
                  <c:v>12.741307500000008</c:v>
                </c:pt>
                <c:pt idx="5921">
                  <c:v>12.743259000000009</c:v>
                </c:pt>
                <c:pt idx="5922">
                  <c:v>12.745223700000009</c:v>
                </c:pt>
                <c:pt idx="5923">
                  <c:v>12.747043500000009</c:v>
                </c:pt>
                <c:pt idx="5924">
                  <c:v>12.748868000000009</c:v>
                </c:pt>
                <c:pt idx="5925">
                  <c:v>12.750626200000008</c:v>
                </c:pt>
                <c:pt idx="5926">
                  <c:v>12.752460500000009</c:v>
                </c:pt>
                <c:pt idx="5927">
                  <c:v>12.754294400000008</c:v>
                </c:pt>
                <c:pt idx="5928">
                  <c:v>12.757457000000008</c:v>
                </c:pt>
                <c:pt idx="5929">
                  <c:v>12.759116800000008</c:v>
                </c:pt>
                <c:pt idx="5930">
                  <c:v>12.761749700000008</c:v>
                </c:pt>
                <c:pt idx="5931">
                  <c:v>12.763550700000009</c:v>
                </c:pt>
                <c:pt idx="5932">
                  <c:v>12.765360400000009</c:v>
                </c:pt>
                <c:pt idx="5933">
                  <c:v>12.76720000000001</c:v>
                </c:pt>
                <c:pt idx="5934">
                  <c:v>12.769019900000009</c:v>
                </c:pt>
                <c:pt idx="5935">
                  <c:v>12.770911500000009</c:v>
                </c:pt>
                <c:pt idx="5936">
                  <c:v>12.772719600000009</c:v>
                </c:pt>
                <c:pt idx="5937">
                  <c:v>12.774642800000009</c:v>
                </c:pt>
                <c:pt idx="5938">
                  <c:v>12.77906760000001</c:v>
                </c:pt>
                <c:pt idx="5939">
                  <c:v>12.78079880000001</c:v>
                </c:pt>
                <c:pt idx="5940">
                  <c:v>12.78277240000001</c:v>
                </c:pt>
                <c:pt idx="5941">
                  <c:v>12.78445620000001</c:v>
                </c:pt>
                <c:pt idx="5942">
                  <c:v>12.786144600000011</c:v>
                </c:pt>
                <c:pt idx="5943">
                  <c:v>12.78797880000001</c:v>
                </c:pt>
                <c:pt idx="5944">
                  <c:v>12.78968430000001</c:v>
                </c:pt>
                <c:pt idx="5945">
                  <c:v>12.79148270000001</c:v>
                </c:pt>
                <c:pt idx="5946">
                  <c:v>12.79335770000001</c:v>
                </c:pt>
                <c:pt idx="5947">
                  <c:v>12.79511610000001</c:v>
                </c:pt>
                <c:pt idx="5948">
                  <c:v>12.79837010000001</c:v>
                </c:pt>
                <c:pt idx="5949">
                  <c:v>12.800001000000011</c:v>
                </c:pt>
                <c:pt idx="5950">
                  <c:v>12.802008000000011</c:v>
                </c:pt>
                <c:pt idx="5951">
                  <c:v>12.804058100000011</c:v>
                </c:pt>
                <c:pt idx="5952">
                  <c:v>12.805813800000012</c:v>
                </c:pt>
                <c:pt idx="5953">
                  <c:v>12.807630900000012</c:v>
                </c:pt>
                <c:pt idx="5954">
                  <c:v>12.809619500000013</c:v>
                </c:pt>
                <c:pt idx="5955">
                  <c:v>12.811512300000013</c:v>
                </c:pt>
                <c:pt idx="5956">
                  <c:v>12.813354500000013</c:v>
                </c:pt>
                <c:pt idx="5957">
                  <c:v>12.815030600000012</c:v>
                </c:pt>
                <c:pt idx="5958">
                  <c:v>12.818415600000012</c:v>
                </c:pt>
                <c:pt idx="5959">
                  <c:v>12.820072300000012</c:v>
                </c:pt>
                <c:pt idx="5960">
                  <c:v>12.821755300000012</c:v>
                </c:pt>
                <c:pt idx="5961">
                  <c:v>12.823818000000012</c:v>
                </c:pt>
                <c:pt idx="5962">
                  <c:v>12.825720500000012</c:v>
                </c:pt>
                <c:pt idx="5963">
                  <c:v>12.827482900000012</c:v>
                </c:pt>
                <c:pt idx="5964">
                  <c:v>12.829541200000012</c:v>
                </c:pt>
                <c:pt idx="5965">
                  <c:v>12.831412300000013</c:v>
                </c:pt>
                <c:pt idx="5966">
                  <c:v>12.833160600000012</c:v>
                </c:pt>
                <c:pt idx="5967">
                  <c:v>12.835090400000011</c:v>
                </c:pt>
                <c:pt idx="5968">
                  <c:v>12.838410100000011</c:v>
                </c:pt>
                <c:pt idx="5969">
                  <c:v>12.840044600000011</c:v>
                </c:pt>
                <c:pt idx="5970">
                  <c:v>12.841937400000011</c:v>
                </c:pt>
                <c:pt idx="5971">
                  <c:v>12.843639500000011</c:v>
                </c:pt>
                <c:pt idx="5972">
                  <c:v>12.84551370000001</c:v>
                </c:pt>
                <c:pt idx="5973">
                  <c:v>12.84744340000001</c:v>
                </c:pt>
                <c:pt idx="5974">
                  <c:v>12.849146100000009</c:v>
                </c:pt>
                <c:pt idx="5975">
                  <c:v>12.851075900000009</c:v>
                </c:pt>
                <c:pt idx="5976">
                  <c:v>12.852872400000008</c:v>
                </c:pt>
                <c:pt idx="5977">
                  <c:v>12.854646300000008</c:v>
                </c:pt>
                <c:pt idx="5978">
                  <c:v>12.857939100000008</c:v>
                </c:pt>
                <c:pt idx="5979">
                  <c:v>12.859556900000008</c:v>
                </c:pt>
                <c:pt idx="5980">
                  <c:v>12.861302800000008</c:v>
                </c:pt>
                <c:pt idx="5981">
                  <c:v>12.863072700000007</c:v>
                </c:pt>
                <c:pt idx="5982">
                  <c:v>12.864817900000007</c:v>
                </c:pt>
                <c:pt idx="5983">
                  <c:v>12.866798600000008</c:v>
                </c:pt>
                <c:pt idx="5984">
                  <c:v>12.868719700000009</c:v>
                </c:pt>
                <c:pt idx="5985">
                  <c:v>12.870384400000008</c:v>
                </c:pt>
                <c:pt idx="5986">
                  <c:v>12.872105900000008</c:v>
                </c:pt>
                <c:pt idx="5987">
                  <c:v>12.873733500000009</c:v>
                </c:pt>
                <c:pt idx="5988">
                  <c:v>12.877165600000009</c:v>
                </c:pt>
                <c:pt idx="5989">
                  <c:v>12.879030600000009</c:v>
                </c:pt>
                <c:pt idx="5990">
                  <c:v>12.880868700000009</c:v>
                </c:pt>
                <c:pt idx="5991">
                  <c:v>12.882699700000009</c:v>
                </c:pt>
                <c:pt idx="5992">
                  <c:v>12.884546300000009</c:v>
                </c:pt>
                <c:pt idx="5993">
                  <c:v>12.88630170000001</c:v>
                </c:pt>
                <c:pt idx="5994">
                  <c:v>12.88819740000001</c:v>
                </c:pt>
                <c:pt idx="5995">
                  <c:v>12.88976520000001</c:v>
                </c:pt>
                <c:pt idx="5996">
                  <c:v>12.89140500000001</c:v>
                </c:pt>
                <c:pt idx="5997">
                  <c:v>12.893296400000009</c:v>
                </c:pt>
                <c:pt idx="5998">
                  <c:v>12.89514060000001</c:v>
                </c:pt>
                <c:pt idx="5999">
                  <c:v>12.89851590000001</c:v>
                </c:pt>
                <c:pt idx="6000">
                  <c:v>12.90016640000001</c:v>
                </c:pt>
                <c:pt idx="6001">
                  <c:v>12.90198940000001</c:v>
                </c:pt>
                <c:pt idx="6002">
                  <c:v>12.90385750000001</c:v>
                </c:pt>
                <c:pt idx="6003">
                  <c:v>12.905798400000009</c:v>
                </c:pt>
                <c:pt idx="6004">
                  <c:v>12.90749970000001</c:v>
                </c:pt>
                <c:pt idx="6005">
                  <c:v>12.90932090000001</c:v>
                </c:pt>
                <c:pt idx="6006">
                  <c:v>12.911293100000011</c:v>
                </c:pt>
                <c:pt idx="6007">
                  <c:v>12.91318460000001</c:v>
                </c:pt>
                <c:pt idx="6008">
                  <c:v>12.91500090000001</c:v>
                </c:pt>
                <c:pt idx="6009">
                  <c:v>12.91827030000001</c:v>
                </c:pt>
                <c:pt idx="6010">
                  <c:v>12.920000000000011</c:v>
                </c:pt>
                <c:pt idx="6011">
                  <c:v>12.92179090000001</c:v>
                </c:pt>
                <c:pt idx="6012">
                  <c:v>12.92353940000001</c:v>
                </c:pt>
                <c:pt idx="6013">
                  <c:v>12.92560960000001</c:v>
                </c:pt>
                <c:pt idx="6014">
                  <c:v>12.92773370000001</c:v>
                </c:pt>
                <c:pt idx="6015">
                  <c:v>12.92958760000001</c:v>
                </c:pt>
                <c:pt idx="6016">
                  <c:v>12.931475900000009</c:v>
                </c:pt>
                <c:pt idx="6017">
                  <c:v>12.933110200000009</c:v>
                </c:pt>
                <c:pt idx="6018">
                  <c:v>12.934883800000009</c:v>
                </c:pt>
                <c:pt idx="6019">
                  <c:v>12.938146000000009</c:v>
                </c:pt>
                <c:pt idx="6020">
                  <c:v>12.939768500000008</c:v>
                </c:pt>
                <c:pt idx="6021">
                  <c:v>12.941625800000008</c:v>
                </c:pt>
                <c:pt idx="6022">
                  <c:v>12.943446600000009</c:v>
                </c:pt>
                <c:pt idx="6023">
                  <c:v>12.945290100000008</c:v>
                </c:pt>
                <c:pt idx="6024">
                  <c:v>12.947320300000008</c:v>
                </c:pt>
                <c:pt idx="6025">
                  <c:v>12.949157600000008</c:v>
                </c:pt>
                <c:pt idx="6026">
                  <c:v>12.954302800000008</c:v>
                </c:pt>
                <c:pt idx="6027">
                  <c:v>12.957589600000007</c:v>
                </c:pt>
                <c:pt idx="6028">
                  <c:v>12.959267400000007</c:v>
                </c:pt>
                <c:pt idx="6029">
                  <c:v>12.961294000000008</c:v>
                </c:pt>
                <c:pt idx="6030">
                  <c:v>12.963446700000008</c:v>
                </c:pt>
                <c:pt idx="6031">
                  <c:v>12.965268800000008</c:v>
                </c:pt>
                <c:pt idx="6032">
                  <c:v>12.967096300000007</c:v>
                </c:pt>
                <c:pt idx="6033">
                  <c:v>12.968984700000007</c:v>
                </c:pt>
                <c:pt idx="6034">
                  <c:v>12.970636500000007</c:v>
                </c:pt>
                <c:pt idx="6035">
                  <c:v>12.972281000000006</c:v>
                </c:pt>
                <c:pt idx="6036">
                  <c:v>12.974523600000007</c:v>
                </c:pt>
                <c:pt idx="6037">
                  <c:v>12.978247600000007</c:v>
                </c:pt>
                <c:pt idx="6038">
                  <c:v>12.980035500000007</c:v>
                </c:pt>
                <c:pt idx="6039">
                  <c:v>12.981970000000008</c:v>
                </c:pt>
                <c:pt idx="6040">
                  <c:v>12.983697500000007</c:v>
                </c:pt>
                <c:pt idx="6041">
                  <c:v>12.985646800000007</c:v>
                </c:pt>
                <c:pt idx="6042">
                  <c:v>12.987635300000006</c:v>
                </c:pt>
                <c:pt idx="6043">
                  <c:v>12.989535400000007</c:v>
                </c:pt>
                <c:pt idx="6044">
                  <c:v>12.991231500000007</c:v>
                </c:pt>
                <c:pt idx="6045">
                  <c:v>12.993039800000007</c:v>
                </c:pt>
                <c:pt idx="6046">
                  <c:v>12.994747600000007</c:v>
                </c:pt>
                <c:pt idx="6047">
                  <c:v>12.998070600000007</c:v>
                </c:pt>
                <c:pt idx="6048">
                  <c:v>12.999710900000007</c:v>
                </c:pt>
                <c:pt idx="6049">
                  <c:v>13.001439000000007</c:v>
                </c:pt>
                <c:pt idx="6050">
                  <c:v>13.003171500000006</c:v>
                </c:pt>
                <c:pt idx="6051">
                  <c:v>13.004959600000007</c:v>
                </c:pt>
                <c:pt idx="6052">
                  <c:v>13.006699100000006</c:v>
                </c:pt>
                <c:pt idx="6053">
                  <c:v>13.008576500000006</c:v>
                </c:pt>
                <c:pt idx="6054">
                  <c:v>13.010341800000006</c:v>
                </c:pt>
                <c:pt idx="6055">
                  <c:v>13.012402400000006</c:v>
                </c:pt>
                <c:pt idx="6056">
                  <c:v>13.014073300000007</c:v>
                </c:pt>
                <c:pt idx="6057">
                  <c:v>13.017383500000006</c:v>
                </c:pt>
                <c:pt idx="6058">
                  <c:v>13.019109000000006</c:v>
                </c:pt>
                <c:pt idx="6059">
                  <c:v>13.020869900000006</c:v>
                </c:pt>
                <c:pt idx="6060">
                  <c:v>13.022559400000006</c:v>
                </c:pt>
                <c:pt idx="6061">
                  <c:v>13.024464800000006</c:v>
                </c:pt>
                <c:pt idx="6062">
                  <c:v>13.026462500000006</c:v>
                </c:pt>
                <c:pt idx="6063">
                  <c:v>13.028587100000006</c:v>
                </c:pt>
                <c:pt idx="6064">
                  <c:v>13.030395500000006</c:v>
                </c:pt>
                <c:pt idx="6065">
                  <c:v>13.032142400000007</c:v>
                </c:pt>
                <c:pt idx="6066">
                  <c:v>13.033747600000007</c:v>
                </c:pt>
                <c:pt idx="6067">
                  <c:v>13.037051000000007</c:v>
                </c:pt>
                <c:pt idx="6068">
                  <c:v>13.038685800000007</c:v>
                </c:pt>
                <c:pt idx="6069">
                  <c:v>13.040948300000007</c:v>
                </c:pt>
                <c:pt idx="6070">
                  <c:v>13.042773300000007</c:v>
                </c:pt>
                <c:pt idx="6071">
                  <c:v>13.044519500000007</c:v>
                </c:pt>
                <c:pt idx="6072">
                  <c:v>13.046423600000008</c:v>
                </c:pt>
                <c:pt idx="6073">
                  <c:v>13.048343000000008</c:v>
                </c:pt>
                <c:pt idx="6074">
                  <c:v>13.050414400000008</c:v>
                </c:pt>
                <c:pt idx="6075">
                  <c:v>13.052164500000009</c:v>
                </c:pt>
                <c:pt idx="6076">
                  <c:v>13.053972900000009</c:v>
                </c:pt>
                <c:pt idx="6077">
                  <c:v>13.057274100000008</c:v>
                </c:pt>
                <c:pt idx="6078">
                  <c:v>13.058946400000007</c:v>
                </c:pt>
                <c:pt idx="6079">
                  <c:v>13.060816500000007</c:v>
                </c:pt>
                <c:pt idx="6080">
                  <c:v>13.062732700000007</c:v>
                </c:pt>
                <c:pt idx="6081">
                  <c:v>13.065093000000006</c:v>
                </c:pt>
                <c:pt idx="6082">
                  <c:v>13.067235900000007</c:v>
                </c:pt>
                <c:pt idx="6083">
                  <c:v>13.069028700000008</c:v>
                </c:pt>
                <c:pt idx="6084">
                  <c:v>13.070794600000008</c:v>
                </c:pt>
                <c:pt idx="6085">
                  <c:v>13.072636500000009</c:v>
                </c:pt>
                <c:pt idx="6086">
                  <c:v>13.074453800000009</c:v>
                </c:pt>
                <c:pt idx="6087">
                  <c:v>13.07806050000001</c:v>
                </c:pt>
                <c:pt idx="6088">
                  <c:v>13.08008840000001</c:v>
                </c:pt>
                <c:pt idx="6089">
                  <c:v>13.081884400000011</c:v>
                </c:pt>
                <c:pt idx="6090">
                  <c:v>13.084078200000011</c:v>
                </c:pt>
                <c:pt idx="6091">
                  <c:v>13.086053500000011</c:v>
                </c:pt>
                <c:pt idx="6092">
                  <c:v>13.08850590000001</c:v>
                </c:pt>
                <c:pt idx="6093">
                  <c:v>13.090399800000011</c:v>
                </c:pt>
                <c:pt idx="6094">
                  <c:v>13.092171900000011</c:v>
                </c:pt>
                <c:pt idx="6095">
                  <c:v>13.093832400000011</c:v>
                </c:pt>
                <c:pt idx="6096">
                  <c:v>13.097252600000012</c:v>
                </c:pt>
                <c:pt idx="6097">
                  <c:v>13.099028200000012</c:v>
                </c:pt>
                <c:pt idx="6098">
                  <c:v>13.100731000000012</c:v>
                </c:pt>
                <c:pt idx="6099">
                  <c:v>13.102470900000013</c:v>
                </c:pt>
                <c:pt idx="6100">
                  <c:v>13.104359200000012</c:v>
                </c:pt>
                <c:pt idx="6101">
                  <c:v>13.106094300000011</c:v>
                </c:pt>
                <c:pt idx="6102">
                  <c:v>13.107966500000011</c:v>
                </c:pt>
                <c:pt idx="6103">
                  <c:v>13.109700300000011</c:v>
                </c:pt>
                <c:pt idx="6104">
                  <c:v>13.111696600000011</c:v>
                </c:pt>
                <c:pt idx="6105">
                  <c:v>13.113403200000011</c:v>
                </c:pt>
                <c:pt idx="6106">
                  <c:v>13.115334900000011</c:v>
                </c:pt>
                <c:pt idx="6107">
                  <c:v>13.118673600000012</c:v>
                </c:pt>
                <c:pt idx="6108">
                  <c:v>13.120439900000012</c:v>
                </c:pt>
                <c:pt idx="6109">
                  <c:v>13.122018100000012</c:v>
                </c:pt>
                <c:pt idx="6110">
                  <c:v>13.123702600000012</c:v>
                </c:pt>
                <c:pt idx="6111">
                  <c:v>13.125569400000012</c:v>
                </c:pt>
                <c:pt idx="6112">
                  <c:v>13.127224300000012</c:v>
                </c:pt>
                <c:pt idx="6113">
                  <c:v>13.129108500000012</c:v>
                </c:pt>
                <c:pt idx="6114">
                  <c:v>13.130948600000012</c:v>
                </c:pt>
                <c:pt idx="6115">
                  <c:v>13.132630300000013</c:v>
                </c:pt>
                <c:pt idx="6116">
                  <c:v>13.134525300000012</c:v>
                </c:pt>
                <c:pt idx="6117">
                  <c:v>13.137847700000012</c:v>
                </c:pt>
                <c:pt idx="6118">
                  <c:v>13.139464500000013</c:v>
                </c:pt>
                <c:pt idx="6119">
                  <c:v>13.141486000000013</c:v>
                </c:pt>
                <c:pt idx="6120">
                  <c:v>13.143507200000013</c:v>
                </c:pt>
                <c:pt idx="6121">
                  <c:v>13.145683300000012</c:v>
                </c:pt>
                <c:pt idx="6122">
                  <c:v>13.147554300000012</c:v>
                </c:pt>
                <c:pt idx="6123">
                  <c:v>13.149687400000012</c:v>
                </c:pt>
                <c:pt idx="6124">
                  <c:v>13.151366600000012</c:v>
                </c:pt>
                <c:pt idx="6125">
                  <c:v>13.153090400000012</c:v>
                </c:pt>
                <c:pt idx="6126">
                  <c:v>13.154973900000012</c:v>
                </c:pt>
                <c:pt idx="6127">
                  <c:v>13.158335100000013</c:v>
                </c:pt>
                <c:pt idx="6128">
                  <c:v>13.159948200000013</c:v>
                </c:pt>
                <c:pt idx="6129">
                  <c:v>13.161747700000014</c:v>
                </c:pt>
                <c:pt idx="6130">
                  <c:v>13.163768600000013</c:v>
                </c:pt>
                <c:pt idx="6131">
                  <c:v>13.165620100000014</c:v>
                </c:pt>
                <c:pt idx="6132">
                  <c:v>13.167356600000014</c:v>
                </c:pt>
                <c:pt idx="6133">
                  <c:v>13.169151800000014</c:v>
                </c:pt>
                <c:pt idx="6134">
                  <c:v>13.171060300000015</c:v>
                </c:pt>
                <c:pt idx="6135">
                  <c:v>13.173028500000015</c:v>
                </c:pt>
                <c:pt idx="6136">
                  <c:v>13.174939700000015</c:v>
                </c:pt>
                <c:pt idx="6137">
                  <c:v>13.178198100000015</c:v>
                </c:pt>
                <c:pt idx="6138">
                  <c:v>13.180133800000016</c:v>
                </c:pt>
                <c:pt idx="6139">
                  <c:v>13.182020000000016</c:v>
                </c:pt>
                <c:pt idx="6140">
                  <c:v>13.183886600000015</c:v>
                </c:pt>
                <c:pt idx="6141">
                  <c:v>13.185761900000015</c:v>
                </c:pt>
                <c:pt idx="6142">
                  <c:v>13.187500000000016</c:v>
                </c:pt>
                <c:pt idx="6143">
                  <c:v>13.189332500000017</c:v>
                </c:pt>
                <c:pt idx="6144">
                  <c:v>13.191070400000017</c:v>
                </c:pt>
                <c:pt idx="6145">
                  <c:v>13.192884700000016</c:v>
                </c:pt>
                <c:pt idx="6146">
                  <c:v>13.194747500000016</c:v>
                </c:pt>
                <c:pt idx="6147">
                  <c:v>13.198068000000015</c:v>
                </c:pt>
                <c:pt idx="6148">
                  <c:v>13.199698100000015</c:v>
                </c:pt>
                <c:pt idx="6149">
                  <c:v>13.201564000000015</c:v>
                </c:pt>
                <c:pt idx="6150">
                  <c:v>13.203336800000015</c:v>
                </c:pt>
                <c:pt idx="6151">
                  <c:v>13.205271600000016</c:v>
                </c:pt>
                <c:pt idx="6152">
                  <c:v>13.207105500000015</c:v>
                </c:pt>
                <c:pt idx="6153">
                  <c:v>13.208983600000016</c:v>
                </c:pt>
                <c:pt idx="6154">
                  <c:v>13.211130800000015</c:v>
                </c:pt>
                <c:pt idx="6155">
                  <c:v>13.213021400000015</c:v>
                </c:pt>
                <c:pt idx="6156">
                  <c:v>13.214899600000015</c:v>
                </c:pt>
                <c:pt idx="6157">
                  <c:v>13.218300500000016</c:v>
                </c:pt>
                <c:pt idx="6158">
                  <c:v>13.219953600000016</c:v>
                </c:pt>
                <c:pt idx="6159">
                  <c:v>13.221616000000017</c:v>
                </c:pt>
                <c:pt idx="6160">
                  <c:v>13.223437900000016</c:v>
                </c:pt>
                <c:pt idx="6161">
                  <c:v>13.225164700000017</c:v>
                </c:pt>
                <c:pt idx="6162">
                  <c:v>13.227154900000016</c:v>
                </c:pt>
                <c:pt idx="6163">
                  <c:v>13.229047900000017</c:v>
                </c:pt>
                <c:pt idx="6164">
                  <c:v>13.230827200000018</c:v>
                </c:pt>
                <c:pt idx="6165">
                  <c:v>13.232835400000019</c:v>
                </c:pt>
                <c:pt idx="6166">
                  <c:v>13.234523000000019</c:v>
                </c:pt>
                <c:pt idx="6167">
                  <c:v>13.237796400000018</c:v>
                </c:pt>
                <c:pt idx="6168">
                  <c:v>13.239433100000019</c:v>
                </c:pt>
                <c:pt idx="6169">
                  <c:v>13.241077900000018</c:v>
                </c:pt>
                <c:pt idx="6170">
                  <c:v>13.242902000000019</c:v>
                </c:pt>
                <c:pt idx="6171">
                  <c:v>13.245324900000018</c:v>
                </c:pt>
                <c:pt idx="6172">
                  <c:v>13.247150600000017</c:v>
                </c:pt>
                <c:pt idx="6173">
                  <c:v>13.248941000000018</c:v>
                </c:pt>
                <c:pt idx="6174">
                  <c:v>13.250636600000018</c:v>
                </c:pt>
                <c:pt idx="6175">
                  <c:v>13.252435600000018</c:v>
                </c:pt>
                <c:pt idx="6176">
                  <c:v>13.254537400000018</c:v>
                </c:pt>
                <c:pt idx="6177">
                  <c:v>13.257732500000017</c:v>
                </c:pt>
                <c:pt idx="6178">
                  <c:v>13.259431700000016</c:v>
                </c:pt>
                <c:pt idx="6179">
                  <c:v>13.261554500000017</c:v>
                </c:pt>
                <c:pt idx="6180">
                  <c:v>13.263465000000016</c:v>
                </c:pt>
                <c:pt idx="6181">
                  <c:v>13.265268500000015</c:v>
                </c:pt>
                <c:pt idx="6182">
                  <c:v>13.267101100000016</c:v>
                </c:pt>
                <c:pt idx="6183">
                  <c:v>13.268971400000016</c:v>
                </c:pt>
                <c:pt idx="6184">
                  <c:v>13.270951100000016</c:v>
                </c:pt>
                <c:pt idx="6185">
                  <c:v>13.272654300000015</c:v>
                </c:pt>
                <c:pt idx="6186">
                  <c:v>13.274650700000015</c:v>
                </c:pt>
                <c:pt idx="6187">
                  <c:v>13.277945000000015</c:v>
                </c:pt>
                <c:pt idx="6188">
                  <c:v>13.279810400000015</c:v>
                </c:pt>
                <c:pt idx="6189">
                  <c:v>13.281691500000015</c:v>
                </c:pt>
                <c:pt idx="6190">
                  <c:v>13.283566200000015</c:v>
                </c:pt>
                <c:pt idx="6191">
                  <c:v>13.285415200000015</c:v>
                </c:pt>
                <c:pt idx="6192">
                  <c:v>13.287113000000016</c:v>
                </c:pt>
                <c:pt idx="6193">
                  <c:v>13.288983100000015</c:v>
                </c:pt>
                <c:pt idx="6194">
                  <c:v>13.290907700000016</c:v>
                </c:pt>
                <c:pt idx="6195">
                  <c:v>13.292671300000016</c:v>
                </c:pt>
                <c:pt idx="6196">
                  <c:v>13.294644500000016</c:v>
                </c:pt>
                <c:pt idx="6197">
                  <c:v>13.298048700000017</c:v>
                </c:pt>
                <c:pt idx="6198">
                  <c:v>13.299730100000017</c:v>
                </c:pt>
                <c:pt idx="6199">
                  <c:v>13.301484400000017</c:v>
                </c:pt>
                <c:pt idx="6200">
                  <c:v>13.303259400000018</c:v>
                </c:pt>
                <c:pt idx="6201">
                  <c:v>13.305074100000018</c:v>
                </c:pt>
                <c:pt idx="6202">
                  <c:v>13.306887200000018</c:v>
                </c:pt>
                <c:pt idx="6203">
                  <c:v>13.308605100000017</c:v>
                </c:pt>
                <c:pt idx="6204">
                  <c:v>13.310484000000017</c:v>
                </c:pt>
                <c:pt idx="6205">
                  <c:v>13.312267200000017</c:v>
                </c:pt>
                <c:pt idx="6206">
                  <c:v>13.314162500000016</c:v>
                </c:pt>
                <c:pt idx="6207">
                  <c:v>13.317323500000017</c:v>
                </c:pt>
                <c:pt idx="6208">
                  <c:v>13.319244200000016</c:v>
                </c:pt>
                <c:pt idx="6209">
                  <c:v>13.321044300000016</c:v>
                </c:pt>
                <c:pt idx="6210">
                  <c:v>13.322926700000016</c:v>
                </c:pt>
                <c:pt idx="6211">
                  <c:v>13.324713000000015</c:v>
                </c:pt>
                <c:pt idx="6212">
                  <c:v>13.326375400000016</c:v>
                </c:pt>
                <c:pt idx="6213">
                  <c:v>13.328673600000016</c:v>
                </c:pt>
                <c:pt idx="6214">
                  <c:v>13.330472000000016</c:v>
                </c:pt>
                <c:pt idx="6215">
                  <c:v>13.332272500000016</c:v>
                </c:pt>
                <c:pt idx="6216">
                  <c:v>13.334052700000017</c:v>
                </c:pt>
                <c:pt idx="6217">
                  <c:v>13.337567500000016</c:v>
                </c:pt>
                <c:pt idx="6218">
                  <c:v>13.339324100000017</c:v>
                </c:pt>
                <c:pt idx="6219">
                  <c:v>13.341015300000016</c:v>
                </c:pt>
                <c:pt idx="6220">
                  <c:v>13.342763600000016</c:v>
                </c:pt>
                <c:pt idx="6221">
                  <c:v>13.344527300000015</c:v>
                </c:pt>
                <c:pt idx="6222">
                  <c:v>13.346691800000015</c:v>
                </c:pt>
                <c:pt idx="6223">
                  <c:v>13.348485800000015</c:v>
                </c:pt>
                <c:pt idx="6224">
                  <c:v>13.350291400000016</c:v>
                </c:pt>
                <c:pt idx="6225">
                  <c:v>13.352068300000015</c:v>
                </c:pt>
                <c:pt idx="6226">
                  <c:v>13.353729600000015</c:v>
                </c:pt>
                <c:pt idx="6227">
                  <c:v>13.356895800000016</c:v>
                </c:pt>
                <c:pt idx="6228">
                  <c:v>13.358531500000016</c:v>
                </c:pt>
                <c:pt idx="6229">
                  <c:v>13.360811000000016</c:v>
                </c:pt>
                <c:pt idx="6230">
                  <c:v>13.362870300000017</c:v>
                </c:pt>
                <c:pt idx="6231">
                  <c:v>13.364512300000017</c:v>
                </c:pt>
                <c:pt idx="6232">
                  <c:v>13.366278400000017</c:v>
                </c:pt>
                <c:pt idx="6233">
                  <c:v>13.368182700000016</c:v>
                </c:pt>
                <c:pt idx="6234">
                  <c:v>13.370125700000017</c:v>
                </c:pt>
                <c:pt idx="6235">
                  <c:v>13.372087800000017</c:v>
                </c:pt>
                <c:pt idx="6236">
                  <c:v>13.373802600000017</c:v>
                </c:pt>
                <c:pt idx="6237">
                  <c:v>13.377484600000017</c:v>
                </c:pt>
                <c:pt idx="6238">
                  <c:v>13.379687200000017</c:v>
                </c:pt>
                <c:pt idx="6239">
                  <c:v>13.381843200000016</c:v>
                </c:pt>
                <c:pt idx="6240">
                  <c:v>13.383672200000017</c:v>
                </c:pt>
                <c:pt idx="6241">
                  <c:v>13.385569100000017</c:v>
                </c:pt>
                <c:pt idx="6242">
                  <c:v>13.387585400000017</c:v>
                </c:pt>
                <c:pt idx="6243">
                  <c:v>13.389478600000016</c:v>
                </c:pt>
                <c:pt idx="6244">
                  <c:v>13.391366700000017</c:v>
                </c:pt>
                <c:pt idx="6245">
                  <c:v>13.393271000000016</c:v>
                </c:pt>
                <c:pt idx="6246">
                  <c:v>13.395167600000017</c:v>
                </c:pt>
                <c:pt idx="6247">
                  <c:v>13.398874100000016</c:v>
                </c:pt>
                <c:pt idx="6248">
                  <c:v>13.400679500000017</c:v>
                </c:pt>
                <c:pt idx="6249">
                  <c:v>13.402422100000017</c:v>
                </c:pt>
                <c:pt idx="6250">
                  <c:v>13.404504300000017</c:v>
                </c:pt>
                <c:pt idx="6251">
                  <c:v>13.406254600000016</c:v>
                </c:pt>
                <c:pt idx="6252">
                  <c:v>13.407973300000016</c:v>
                </c:pt>
                <c:pt idx="6253">
                  <c:v>13.409629200000015</c:v>
                </c:pt>
                <c:pt idx="6254">
                  <c:v>13.411531400000015</c:v>
                </c:pt>
                <c:pt idx="6255">
                  <c:v>13.413512500000015</c:v>
                </c:pt>
                <c:pt idx="6256">
                  <c:v>13.415338700000015</c:v>
                </c:pt>
                <c:pt idx="6257">
                  <c:v>13.418644300000015</c:v>
                </c:pt>
                <c:pt idx="6258">
                  <c:v>13.420395700000014</c:v>
                </c:pt>
                <c:pt idx="6259">
                  <c:v>13.422262000000014</c:v>
                </c:pt>
                <c:pt idx="6260">
                  <c:v>13.423831900000014</c:v>
                </c:pt>
                <c:pt idx="6261">
                  <c:v>13.425602500000014</c:v>
                </c:pt>
                <c:pt idx="6262">
                  <c:v>13.427495600000015</c:v>
                </c:pt>
                <c:pt idx="6263">
                  <c:v>13.429376700000015</c:v>
                </c:pt>
                <c:pt idx="6264">
                  <c:v>13.431439800000016</c:v>
                </c:pt>
                <c:pt idx="6265">
                  <c:v>13.433201400000016</c:v>
                </c:pt>
                <c:pt idx="6266">
                  <c:v>13.434876300000015</c:v>
                </c:pt>
                <c:pt idx="6267">
                  <c:v>13.438157900000014</c:v>
                </c:pt>
                <c:pt idx="6268">
                  <c:v>13.439816600000015</c:v>
                </c:pt>
                <c:pt idx="6269">
                  <c:v>13.441649400000015</c:v>
                </c:pt>
                <c:pt idx="6270">
                  <c:v>13.443510200000015</c:v>
                </c:pt>
                <c:pt idx="6271">
                  <c:v>13.445494000000014</c:v>
                </c:pt>
                <c:pt idx="6272">
                  <c:v>13.447534400000015</c:v>
                </c:pt>
                <c:pt idx="6273">
                  <c:v>13.449383600000015</c:v>
                </c:pt>
                <c:pt idx="6274">
                  <c:v>13.451182100000015</c:v>
                </c:pt>
                <c:pt idx="6275">
                  <c:v>13.452982900000015</c:v>
                </c:pt>
                <c:pt idx="6276">
                  <c:v>13.454689600000014</c:v>
                </c:pt>
                <c:pt idx="6277">
                  <c:v>13.457902600000015</c:v>
                </c:pt>
                <c:pt idx="6278">
                  <c:v>13.459522900000016</c:v>
                </c:pt>
                <c:pt idx="6279">
                  <c:v>13.461589500000015</c:v>
                </c:pt>
                <c:pt idx="6280">
                  <c:v>13.463468400000014</c:v>
                </c:pt>
                <c:pt idx="6281">
                  <c:v>13.465203800000014</c:v>
                </c:pt>
                <c:pt idx="6282">
                  <c:v>13.467024900000014</c:v>
                </c:pt>
                <c:pt idx="6283">
                  <c:v>13.468898300000014</c:v>
                </c:pt>
                <c:pt idx="6284">
                  <c:v>13.470659300000014</c:v>
                </c:pt>
                <c:pt idx="6285">
                  <c:v>13.472507300000014</c:v>
                </c:pt>
                <c:pt idx="6286">
                  <c:v>13.474514400000015</c:v>
                </c:pt>
                <c:pt idx="6287">
                  <c:v>13.477844000000015</c:v>
                </c:pt>
                <c:pt idx="6288">
                  <c:v>13.479731700000015</c:v>
                </c:pt>
                <c:pt idx="6289">
                  <c:v>13.481682800000014</c:v>
                </c:pt>
                <c:pt idx="6290">
                  <c:v>13.483580600000014</c:v>
                </c:pt>
                <c:pt idx="6291">
                  <c:v>13.485458200000014</c:v>
                </c:pt>
                <c:pt idx="6292">
                  <c:v>13.487184600000015</c:v>
                </c:pt>
                <c:pt idx="6293">
                  <c:v>13.489115000000016</c:v>
                </c:pt>
                <c:pt idx="6294">
                  <c:v>13.490894900000017</c:v>
                </c:pt>
                <c:pt idx="6295">
                  <c:v>13.492698900000017</c:v>
                </c:pt>
                <c:pt idx="6296">
                  <c:v>13.494900000000017</c:v>
                </c:pt>
                <c:pt idx="6297">
                  <c:v>13.498268900000017</c:v>
                </c:pt>
                <c:pt idx="6298">
                  <c:v>13.499975000000017</c:v>
                </c:pt>
                <c:pt idx="6299">
                  <c:v>13.501830800000016</c:v>
                </c:pt>
                <c:pt idx="6300">
                  <c:v>13.503567700000016</c:v>
                </c:pt>
                <c:pt idx="6301">
                  <c:v>13.505451600000015</c:v>
                </c:pt>
                <c:pt idx="6302">
                  <c:v>13.507101000000015</c:v>
                </c:pt>
                <c:pt idx="6303">
                  <c:v>13.508979700000015</c:v>
                </c:pt>
                <c:pt idx="6304">
                  <c:v>13.511058400000016</c:v>
                </c:pt>
                <c:pt idx="6305">
                  <c:v>13.513094900000016</c:v>
                </c:pt>
                <c:pt idx="6306">
                  <c:v>13.514783400000017</c:v>
                </c:pt>
                <c:pt idx="6307">
                  <c:v>13.517934700000017</c:v>
                </c:pt>
                <c:pt idx="6308">
                  <c:v>13.519544300000018</c:v>
                </c:pt>
                <c:pt idx="6309">
                  <c:v>13.521341700000017</c:v>
                </c:pt>
                <c:pt idx="6310">
                  <c:v>13.523226100000016</c:v>
                </c:pt>
                <c:pt idx="6311">
                  <c:v>13.525083100000016</c:v>
                </c:pt>
                <c:pt idx="6312">
                  <c:v>13.526953000000017</c:v>
                </c:pt>
                <c:pt idx="6313">
                  <c:v>13.528846500000016</c:v>
                </c:pt>
                <c:pt idx="6314">
                  <c:v>13.530787700000015</c:v>
                </c:pt>
                <c:pt idx="6315">
                  <c:v>13.532369300000015</c:v>
                </c:pt>
                <c:pt idx="6316">
                  <c:v>13.534090500000016</c:v>
                </c:pt>
                <c:pt idx="6317">
                  <c:v>13.537277700000015</c:v>
                </c:pt>
                <c:pt idx="6318">
                  <c:v>13.538986200000014</c:v>
                </c:pt>
                <c:pt idx="6319">
                  <c:v>13.540903600000014</c:v>
                </c:pt>
                <c:pt idx="6320">
                  <c:v>13.542712200000015</c:v>
                </c:pt>
                <c:pt idx="6321">
                  <c:v>13.544694500000015</c:v>
                </c:pt>
                <c:pt idx="6322">
                  <c:v>13.547097100000014</c:v>
                </c:pt>
                <c:pt idx="6323">
                  <c:v>13.549136600000015</c:v>
                </c:pt>
                <c:pt idx="6324">
                  <c:v>13.550857000000015</c:v>
                </c:pt>
                <c:pt idx="6325">
                  <c:v>13.552851900000014</c:v>
                </c:pt>
                <c:pt idx="6326">
                  <c:v>13.554478100000015</c:v>
                </c:pt>
                <c:pt idx="6327">
                  <c:v>13.557887000000015</c:v>
                </c:pt>
                <c:pt idx="6328">
                  <c:v>13.559516500000015</c:v>
                </c:pt>
                <c:pt idx="6329">
                  <c:v>13.561853800000016</c:v>
                </c:pt>
                <c:pt idx="6330">
                  <c:v>13.563672300000016</c:v>
                </c:pt>
                <c:pt idx="6331">
                  <c:v>13.565356300000015</c:v>
                </c:pt>
                <c:pt idx="6332">
                  <c:v>13.567101400000016</c:v>
                </c:pt>
                <c:pt idx="6333">
                  <c:v>13.568930800000016</c:v>
                </c:pt>
                <c:pt idx="6334">
                  <c:v>13.570635400000016</c:v>
                </c:pt>
                <c:pt idx="6335">
                  <c:v>13.572598900000017</c:v>
                </c:pt>
                <c:pt idx="6336">
                  <c:v>13.574364100000016</c:v>
                </c:pt>
                <c:pt idx="6337">
                  <c:v>13.577814500000017</c:v>
                </c:pt>
                <c:pt idx="6338">
                  <c:v>13.579840500000017</c:v>
                </c:pt>
                <c:pt idx="6339">
                  <c:v>13.582040500000018</c:v>
                </c:pt>
                <c:pt idx="6340">
                  <c:v>13.584012700000018</c:v>
                </c:pt>
                <c:pt idx="6341">
                  <c:v>13.585936900000018</c:v>
                </c:pt>
                <c:pt idx="6342">
                  <c:v>13.587872600000019</c:v>
                </c:pt>
                <c:pt idx="6343">
                  <c:v>13.589803300000019</c:v>
                </c:pt>
                <c:pt idx="6344">
                  <c:v>13.591584600000019</c:v>
                </c:pt>
                <c:pt idx="6345">
                  <c:v>13.593356400000019</c:v>
                </c:pt>
                <c:pt idx="6346">
                  <c:v>13.595381200000018</c:v>
                </c:pt>
                <c:pt idx="6347">
                  <c:v>13.598635000000018</c:v>
                </c:pt>
                <c:pt idx="6348">
                  <c:v>13.600278300000017</c:v>
                </c:pt>
                <c:pt idx="6349">
                  <c:v>13.602165100000017</c:v>
                </c:pt>
                <c:pt idx="6350">
                  <c:v>13.603847900000016</c:v>
                </c:pt>
                <c:pt idx="6351">
                  <c:v>13.605669700000016</c:v>
                </c:pt>
                <c:pt idx="6352">
                  <c:v>13.607595400000015</c:v>
                </c:pt>
                <c:pt idx="6353">
                  <c:v>13.609476700000016</c:v>
                </c:pt>
                <c:pt idx="6354">
                  <c:v>13.611473600000016</c:v>
                </c:pt>
                <c:pt idx="6355">
                  <c:v>13.613258400000015</c:v>
                </c:pt>
                <c:pt idx="6356">
                  <c:v>13.615176600000016</c:v>
                </c:pt>
                <c:pt idx="6357">
                  <c:v>13.618411600000016</c:v>
                </c:pt>
                <c:pt idx="6358">
                  <c:v>13.620043500000016</c:v>
                </c:pt>
                <c:pt idx="6359">
                  <c:v>13.621860200000015</c:v>
                </c:pt>
                <c:pt idx="6360">
                  <c:v>13.623608600000015</c:v>
                </c:pt>
                <c:pt idx="6361">
                  <c:v>13.625448800000015</c:v>
                </c:pt>
                <c:pt idx="6362">
                  <c:v>13.627387000000015</c:v>
                </c:pt>
                <c:pt idx="6363">
                  <c:v>13.629626800000015</c:v>
                </c:pt>
                <c:pt idx="6364">
                  <c:v>13.631516100000015</c:v>
                </c:pt>
                <c:pt idx="6365">
                  <c:v>13.633141600000014</c:v>
                </c:pt>
                <c:pt idx="6366">
                  <c:v>13.635046700000014</c:v>
                </c:pt>
                <c:pt idx="6367">
                  <c:v>13.638210800000014</c:v>
                </c:pt>
                <c:pt idx="6368">
                  <c:v>13.639937600000014</c:v>
                </c:pt>
                <c:pt idx="6369">
                  <c:v>13.641719400000014</c:v>
                </c:pt>
                <c:pt idx="6370">
                  <c:v>13.643571200000014</c:v>
                </c:pt>
                <c:pt idx="6371">
                  <c:v>13.645775400000014</c:v>
                </c:pt>
                <c:pt idx="6372">
                  <c:v>13.647542700000013</c:v>
                </c:pt>
                <c:pt idx="6373">
                  <c:v>13.649386900000014</c:v>
                </c:pt>
                <c:pt idx="6374">
                  <c:v>13.651230900000014</c:v>
                </c:pt>
                <c:pt idx="6375">
                  <c:v>13.652942000000014</c:v>
                </c:pt>
                <c:pt idx="6376">
                  <c:v>13.654704100000014</c:v>
                </c:pt>
                <c:pt idx="6377">
                  <c:v>13.657861100000014</c:v>
                </c:pt>
                <c:pt idx="6378">
                  <c:v>13.659575700000014</c:v>
                </c:pt>
                <c:pt idx="6379">
                  <c:v>13.661332400000013</c:v>
                </c:pt>
                <c:pt idx="6380">
                  <c:v>13.663069500000013</c:v>
                </c:pt>
                <c:pt idx="6381">
                  <c:v>13.664772000000013</c:v>
                </c:pt>
                <c:pt idx="6382">
                  <c:v>13.666576500000014</c:v>
                </c:pt>
                <c:pt idx="6383">
                  <c:v>13.668452700000014</c:v>
                </c:pt>
                <c:pt idx="6384">
                  <c:v>13.673322800000014</c:v>
                </c:pt>
                <c:pt idx="6385">
                  <c:v>13.675512400000013</c:v>
                </c:pt>
                <c:pt idx="6386">
                  <c:v>13.678884600000012</c:v>
                </c:pt>
                <c:pt idx="6387">
                  <c:v>13.680554600000013</c:v>
                </c:pt>
                <c:pt idx="6388">
                  <c:v>13.682795000000013</c:v>
                </c:pt>
                <c:pt idx="6389">
                  <c:v>13.684689900000013</c:v>
                </c:pt>
                <c:pt idx="6390">
                  <c:v>13.686682800000012</c:v>
                </c:pt>
                <c:pt idx="6391">
                  <c:v>13.688473300000013</c:v>
                </c:pt>
                <c:pt idx="6392">
                  <c:v>13.690322500000013</c:v>
                </c:pt>
                <c:pt idx="6393">
                  <c:v>13.692244900000013</c:v>
                </c:pt>
                <c:pt idx="6394">
                  <c:v>13.694005000000013</c:v>
                </c:pt>
                <c:pt idx="6395">
                  <c:v>13.697521400000014</c:v>
                </c:pt>
                <c:pt idx="6396">
                  <c:v>13.699340300000014</c:v>
                </c:pt>
                <c:pt idx="6397">
                  <c:v>13.701075700000013</c:v>
                </c:pt>
                <c:pt idx="6398">
                  <c:v>13.702766200000013</c:v>
                </c:pt>
                <c:pt idx="6399">
                  <c:v>13.704690000000014</c:v>
                </c:pt>
                <c:pt idx="6400">
                  <c:v>13.706324700000014</c:v>
                </c:pt>
                <c:pt idx="6401">
                  <c:v>13.708156200000014</c:v>
                </c:pt>
                <c:pt idx="6402">
                  <c:v>13.709868900000014</c:v>
                </c:pt>
                <c:pt idx="6403">
                  <c:v>13.711799600000015</c:v>
                </c:pt>
                <c:pt idx="6404">
                  <c:v>13.713749800000015</c:v>
                </c:pt>
                <c:pt idx="6405">
                  <c:v>13.717076100000014</c:v>
                </c:pt>
                <c:pt idx="6406">
                  <c:v>13.718785000000015</c:v>
                </c:pt>
                <c:pt idx="6407">
                  <c:v>13.720622900000015</c:v>
                </c:pt>
                <c:pt idx="6408">
                  <c:v>13.722397200000014</c:v>
                </c:pt>
                <c:pt idx="6409">
                  <c:v>13.724389100000014</c:v>
                </c:pt>
                <c:pt idx="6410">
                  <c:v>13.726066500000014</c:v>
                </c:pt>
                <c:pt idx="6411">
                  <c:v>13.728126200000014</c:v>
                </c:pt>
                <c:pt idx="6412">
                  <c:v>13.730401200000014</c:v>
                </c:pt>
                <c:pt idx="6413">
                  <c:v>13.732065800000013</c:v>
                </c:pt>
                <c:pt idx="6414">
                  <c:v>13.733856100000013</c:v>
                </c:pt>
                <c:pt idx="6415">
                  <c:v>13.737074700000013</c:v>
                </c:pt>
                <c:pt idx="6416">
                  <c:v>13.738705800000014</c:v>
                </c:pt>
                <c:pt idx="6417">
                  <c:v>13.740626700000014</c:v>
                </c:pt>
                <c:pt idx="6418">
                  <c:v>13.742302700000014</c:v>
                </c:pt>
                <c:pt idx="6419">
                  <c:v>13.744135600000014</c:v>
                </c:pt>
                <c:pt idx="6420">
                  <c:v>13.746187700000014</c:v>
                </c:pt>
                <c:pt idx="6421">
                  <c:v>13.748237000000014</c:v>
                </c:pt>
                <c:pt idx="6422">
                  <c:v>13.750254800000015</c:v>
                </c:pt>
                <c:pt idx="6423">
                  <c:v>13.752292600000015</c:v>
                </c:pt>
                <c:pt idx="6424">
                  <c:v>13.754355600000014</c:v>
                </c:pt>
                <c:pt idx="6425">
                  <c:v>13.757508600000014</c:v>
                </c:pt>
                <c:pt idx="6426">
                  <c:v>13.759176500000013</c:v>
                </c:pt>
                <c:pt idx="6427">
                  <c:v>13.761012800000014</c:v>
                </c:pt>
                <c:pt idx="6428">
                  <c:v>13.762904700000014</c:v>
                </c:pt>
                <c:pt idx="6429">
                  <c:v>13.764754600000014</c:v>
                </c:pt>
                <c:pt idx="6430">
                  <c:v>13.766436700000014</c:v>
                </c:pt>
                <c:pt idx="6431">
                  <c:v>13.768230200000014</c:v>
                </c:pt>
                <c:pt idx="6432">
                  <c:v>13.769995700000013</c:v>
                </c:pt>
                <c:pt idx="6433">
                  <c:v>13.771766300000014</c:v>
                </c:pt>
                <c:pt idx="6434">
                  <c:v>13.773649000000013</c:v>
                </c:pt>
                <c:pt idx="6435">
                  <c:v>13.776996400000012</c:v>
                </c:pt>
                <c:pt idx="6436">
                  <c:v>13.778882500000012</c:v>
                </c:pt>
                <c:pt idx="6437">
                  <c:v>13.780763000000013</c:v>
                </c:pt>
                <c:pt idx="6438">
                  <c:v>13.782520400000013</c:v>
                </c:pt>
                <c:pt idx="6439">
                  <c:v>13.784432000000013</c:v>
                </c:pt>
                <c:pt idx="6440">
                  <c:v>13.786048800000014</c:v>
                </c:pt>
                <c:pt idx="6441">
                  <c:v>13.787794800000015</c:v>
                </c:pt>
                <c:pt idx="6442">
                  <c:v>13.789704900000014</c:v>
                </c:pt>
                <c:pt idx="6443">
                  <c:v>13.791464300000014</c:v>
                </c:pt>
                <c:pt idx="6444">
                  <c:v>13.793346700000013</c:v>
                </c:pt>
                <c:pt idx="6445">
                  <c:v>13.795138800000013</c:v>
                </c:pt>
                <c:pt idx="6446">
                  <c:v>13.798275000000013</c:v>
                </c:pt>
                <c:pt idx="6447">
                  <c:v>13.799921200000012</c:v>
                </c:pt>
                <c:pt idx="6448">
                  <c:v>13.801699100000013</c:v>
                </c:pt>
                <c:pt idx="6449">
                  <c:v>13.803885100000013</c:v>
                </c:pt>
                <c:pt idx="6450">
                  <c:v>13.805838300000014</c:v>
                </c:pt>
                <c:pt idx="6451">
                  <c:v>13.807627200000013</c:v>
                </c:pt>
                <c:pt idx="6452">
                  <c:v>13.809439300000014</c:v>
                </c:pt>
                <c:pt idx="6453">
                  <c:v>13.811503500000013</c:v>
                </c:pt>
                <c:pt idx="6454">
                  <c:v>13.813621600000014</c:v>
                </c:pt>
                <c:pt idx="6455">
                  <c:v>13.816787700000013</c:v>
                </c:pt>
                <c:pt idx="6456">
                  <c:v>13.818424400000014</c:v>
                </c:pt>
                <c:pt idx="6457">
                  <c:v>13.820296000000013</c:v>
                </c:pt>
                <c:pt idx="6458">
                  <c:v>13.822178900000013</c:v>
                </c:pt>
                <c:pt idx="6459">
                  <c:v>13.823969100000014</c:v>
                </c:pt>
                <c:pt idx="6460">
                  <c:v>13.825704000000014</c:v>
                </c:pt>
                <c:pt idx="6461">
                  <c:v>13.827625500000014</c:v>
                </c:pt>
                <c:pt idx="6462">
                  <c:v>13.829676500000014</c:v>
                </c:pt>
                <c:pt idx="6463">
                  <c:v>13.831522300000014</c:v>
                </c:pt>
                <c:pt idx="6464">
                  <c:v>13.833226900000014</c:v>
                </c:pt>
                <c:pt idx="6465">
                  <c:v>13.835083600000013</c:v>
                </c:pt>
                <c:pt idx="6466">
                  <c:v>13.838310700000013</c:v>
                </c:pt>
                <c:pt idx="6467">
                  <c:v>13.839984200000014</c:v>
                </c:pt>
                <c:pt idx="6468">
                  <c:v>13.841680800000015</c:v>
                </c:pt>
                <c:pt idx="6469">
                  <c:v>13.843691000000016</c:v>
                </c:pt>
                <c:pt idx="6470">
                  <c:v>13.845957600000016</c:v>
                </c:pt>
                <c:pt idx="6471">
                  <c:v>13.847857200000016</c:v>
                </c:pt>
                <c:pt idx="6472">
                  <c:v>13.849539800000016</c:v>
                </c:pt>
                <c:pt idx="6473">
                  <c:v>13.851192500000016</c:v>
                </c:pt>
                <c:pt idx="6474">
                  <c:v>13.853130800000017</c:v>
                </c:pt>
                <c:pt idx="6475">
                  <c:v>13.854883600000017</c:v>
                </c:pt>
                <c:pt idx="6476">
                  <c:v>13.858052000000017</c:v>
                </c:pt>
                <c:pt idx="6477">
                  <c:v>13.859743800000016</c:v>
                </c:pt>
                <c:pt idx="6478">
                  <c:v>13.861635800000016</c:v>
                </c:pt>
                <c:pt idx="6479">
                  <c:v>13.863442200000016</c:v>
                </c:pt>
                <c:pt idx="6480">
                  <c:v>13.865351000000016</c:v>
                </c:pt>
                <c:pt idx="6481">
                  <c:v>13.867107200000017</c:v>
                </c:pt>
                <c:pt idx="6482">
                  <c:v>13.869027800000017</c:v>
                </c:pt>
                <c:pt idx="6483">
                  <c:v>13.870843100000018</c:v>
                </c:pt>
                <c:pt idx="6484">
                  <c:v>13.872545400000018</c:v>
                </c:pt>
                <c:pt idx="6485">
                  <c:v>13.874419800000018</c:v>
                </c:pt>
                <c:pt idx="6486">
                  <c:v>13.877600500000018</c:v>
                </c:pt>
                <c:pt idx="6487">
                  <c:v>13.879808300000018</c:v>
                </c:pt>
                <c:pt idx="6488">
                  <c:v>13.881585400000018</c:v>
                </c:pt>
                <c:pt idx="6489">
                  <c:v>13.883579800000017</c:v>
                </c:pt>
                <c:pt idx="6490">
                  <c:v>13.885577500000018</c:v>
                </c:pt>
                <c:pt idx="6491">
                  <c:v>13.887421400000019</c:v>
                </c:pt>
                <c:pt idx="6492">
                  <c:v>13.889249900000019</c:v>
                </c:pt>
                <c:pt idx="6493">
                  <c:v>13.890987200000019</c:v>
                </c:pt>
                <c:pt idx="6494">
                  <c:v>13.892754600000019</c:v>
                </c:pt>
                <c:pt idx="6495">
                  <c:v>13.89471840000002</c:v>
                </c:pt>
                <c:pt idx="6496">
                  <c:v>13.89801090000002</c:v>
                </c:pt>
                <c:pt idx="6497">
                  <c:v>13.899696500000021</c:v>
                </c:pt>
                <c:pt idx="6498">
                  <c:v>13.901552700000021</c:v>
                </c:pt>
                <c:pt idx="6499">
                  <c:v>13.903316300000021</c:v>
                </c:pt>
                <c:pt idx="6500">
                  <c:v>13.904939200000021</c:v>
                </c:pt>
                <c:pt idx="6501">
                  <c:v>13.90702850000002</c:v>
                </c:pt>
                <c:pt idx="6502">
                  <c:v>13.908871600000021</c:v>
                </c:pt>
                <c:pt idx="6503">
                  <c:v>13.91056610000002</c:v>
                </c:pt>
                <c:pt idx="6504">
                  <c:v>13.912321400000019</c:v>
                </c:pt>
                <c:pt idx="6505">
                  <c:v>13.91444420000002</c:v>
                </c:pt>
                <c:pt idx="6506">
                  <c:v>13.91779280000002</c:v>
                </c:pt>
                <c:pt idx="6507">
                  <c:v>13.919467500000021</c:v>
                </c:pt>
                <c:pt idx="6508">
                  <c:v>13.921151400000021</c:v>
                </c:pt>
                <c:pt idx="6509">
                  <c:v>13.922966800000021</c:v>
                </c:pt>
                <c:pt idx="6510">
                  <c:v>13.925030200000021</c:v>
                </c:pt>
                <c:pt idx="6511">
                  <c:v>13.926864200000022</c:v>
                </c:pt>
                <c:pt idx="6512">
                  <c:v>13.928698400000021</c:v>
                </c:pt>
                <c:pt idx="6513">
                  <c:v>13.930738000000021</c:v>
                </c:pt>
                <c:pt idx="6514">
                  <c:v>13.932619200000021</c:v>
                </c:pt>
                <c:pt idx="6515">
                  <c:v>13.93475970000002</c:v>
                </c:pt>
                <c:pt idx="6516">
                  <c:v>13.93821780000002</c:v>
                </c:pt>
                <c:pt idx="6517">
                  <c:v>13.93986830000002</c:v>
                </c:pt>
                <c:pt idx="6518">
                  <c:v>13.941695500000019</c:v>
                </c:pt>
                <c:pt idx="6519">
                  <c:v>13.943536900000019</c:v>
                </c:pt>
                <c:pt idx="6520">
                  <c:v>13.94556990000002</c:v>
                </c:pt>
                <c:pt idx="6521">
                  <c:v>13.94735410000002</c:v>
                </c:pt>
                <c:pt idx="6522">
                  <c:v>13.94927560000002</c:v>
                </c:pt>
                <c:pt idx="6523">
                  <c:v>13.951028800000019</c:v>
                </c:pt>
                <c:pt idx="6524">
                  <c:v>13.95274590000002</c:v>
                </c:pt>
                <c:pt idx="6525">
                  <c:v>13.954516700000019</c:v>
                </c:pt>
                <c:pt idx="6526">
                  <c:v>13.957841300000018</c:v>
                </c:pt>
                <c:pt idx="6527">
                  <c:v>13.959610100000019</c:v>
                </c:pt>
                <c:pt idx="6528">
                  <c:v>13.961261800000019</c:v>
                </c:pt>
                <c:pt idx="6529">
                  <c:v>13.963147400000018</c:v>
                </c:pt>
                <c:pt idx="6530">
                  <c:v>13.965043800000018</c:v>
                </c:pt>
                <c:pt idx="6531">
                  <c:v>13.966882600000018</c:v>
                </c:pt>
                <c:pt idx="6532">
                  <c:v>13.968849900000018</c:v>
                </c:pt>
                <c:pt idx="6533">
                  <c:v>13.971002800000019</c:v>
                </c:pt>
                <c:pt idx="6534">
                  <c:v>13.972675100000018</c:v>
                </c:pt>
                <c:pt idx="6535">
                  <c:v>13.974437100000017</c:v>
                </c:pt>
                <c:pt idx="6536">
                  <c:v>13.977961500000017</c:v>
                </c:pt>
                <c:pt idx="6537">
                  <c:v>13.979738600000017</c:v>
                </c:pt>
                <c:pt idx="6538">
                  <c:v>13.981920700000018</c:v>
                </c:pt>
                <c:pt idx="6539">
                  <c:v>13.983584500000017</c:v>
                </c:pt>
                <c:pt idx="6540">
                  <c:v>13.985436900000018</c:v>
                </c:pt>
                <c:pt idx="6541">
                  <c:v>13.987214300000018</c:v>
                </c:pt>
                <c:pt idx="6542">
                  <c:v>13.989081800000017</c:v>
                </c:pt>
                <c:pt idx="6543">
                  <c:v>13.990796200000016</c:v>
                </c:pt>
                <c:pt idx="6544">
                  <c:v>13.992655400000016</c:v>
                </c:pt>
                <c:pt idx="6545">
                  <c:v>13.994434100000015</c:v>
                </c:pt>
                <c:pt idx="6546">
                  <c:v>13.997790600000016</c:v>
                </c:pt>
                <c:pt idx="6547">
                  <c:v>13.999410600000017</c:v>
                </c:pt>
                <c:pt idx="6548">
                  <c:v>14.001173100000017</c:v>
                </c:pt>
                <c:pt idx="6549">
                  <c:v>14.003492300000017</c:v>
                </c:pt>
                <c:pt idx="6550">
                  <c:v>14.005186300000018</c:v>
                </c:pt>
                <c:pt idx="6551">
                  <c:v>14.006931600000017</c:v>
                </c:pt>
                <c:pt idx="6552">
                  <c:v>14.008745900000017</c:v>
                </c:pt>
                <c:pt idx="6553">
                  <c:v>14.010567300000018</c:v>
                </c:pt>
                <c:pt idx="6554">
                  <c:v>14.012828300000018</c:v>
                </c:pt>
                <c:pt idx="6555">
                  <c:v>14.014619900000019</c:v>
                </c:pt>
                <c:pt idx="6556">
                  <c:v>14.01784370000002</c:v>
                </c:pt>
                <c:pt idx="6557">
                  <c:v>14.019551900000019</c:v>
                </c:pt>
                <c:pt idx="6558">
                  <c:v>14.021393600000019</c:v>
                </c:pt>
                <c:pt idx="6559">
                  <c:v>14.02316270000002</c:v>
                </c:pt>
                <c:pt idx="6560">
                  <c:v>14.02518700000002</c:v>
                </c:pt>
                <c:pt idx="6561">
                  <c:v>14.026916000000019</c:v>
                </c:pt>
                <c:pt idx="6562">
                  <c:v>14.02902560000002</c:v>
                </c:pt>
                <c:pt idx="6563">
                  <c:v>14.03098980000002</c:v>
                </c:pt>
                <c:pt idx="6564">
                  <c:v>14.03273360000002</c:v>
                </c:pt>
                <c:pt idx="6565">
                  <c:v>14.03437150000002</c:v>
                </c:pt>
                <c:pt idx="6566">
                  <c:v>14.037534500000021</c:v>
                </c:pt>
                <c:pt idx="6567">
                  <c:v>14.039165800000021</c:v>
                </c:pt>
                <c:pt idx="6568">
                  <c:v>14.041018800000021</c:v>
                </c:pt>
                <c:pt idx="6569">
                  <c:v>14.042802500000022</c:v>
                </c:pt>
                <c:pt idx="6570">
                  <c:v>14.044584000000022</c:v>
                </c:pt>
                <c:pt idx="6571">
                  <c:v>14.046588600000021</c:v>
                </c:pt>
                <c:pt idx="6572">
                  <c:v>14.048328800000021</c:v>
                </c:pt>
                <c:pt idx="6573">
                  <c:v>14.050068700000022</c:v>
                </c:pt>
                <c:pt idx="6574">
                  <c:v>14.051908900000022</c:v>
                </c:pt>
                <c:pt idx="6575">
                  <c:v>14.053923300000022</c:v>
                </c:pt>
                <c:pt idx="6576">
                  <c:v>14.057183900000023</c:v>
                </c:pt>
                <c:pt idx="6577">
                  <c:v>14.058950200000023</c:v>
                </c:pt>
                <c:pt idx="6578">
                  <c:v>14.061059400000023</c:v>
                </c:pt>
                <c:pt idx="6579">
                  <c:v>14.063100900000023</c:v>
                </c:pt>
                <c:pt idx="6580">
                  <c:v>14.064919800000023</c:v>
                </c:pt>
                <c:pt idx="6581">
                  <c:v>14.067007500000024</c:v>
                </c:pt>
                <c:pt idx="6582">
                  <c:v>14.068637800000024</c:v>
                </c:pt>
                <c:pt idx="6583">
                  <c:v>14.070533400000024</c:v>
                </c:pt>
                <c:pt idx="6584">
                  <c:v>14.072205800000024</c:v>
                </c:pt>
                <c:pt idx="6585">
                  <c:v>14.073974400000024</c:v>
                </c:pt>
                <c:pt idx="6586">
                  <c:v>14.077370100000024</c:v>
                </c:pt>
                <c:pt idx="6587">
                  <c:v>14.079184500000025</c:v>
                </c:pt>
                <c:pt idx="6588">
                  <c:v>14.080965100000025</c:v>
                </c:pt>
                <c:pt idx="6589">
                  <c:v>14.082787800000025</c:v>
                </c:pt>
                <c:pt idx="6590">
                  <c:v>14.084569800000025</c:v>
                </c:pt>
                <c:pt idx="6591">
                  <c:v>14.086565700000026</c:v>
                </c:pt>
                <c:pt idx="6592">
                  <c:v>14.088871400000027</c:v>
                </c:pt>
                <c:pt idx="6593">
                  <c:v>14.090650000000027</c:v>
                </c:pt>
                <c:pt idx="6594">
                  <c:v>14.092460700000027</c:v>
                </c:pt>
                <c:pt idx="6595">
                  <c:v>14.094277800000027</c:v>
                </c:pt>
                <c:pt idx="6596">
                  <c:v>14.097713600000027</c:v>
                </c:pt>
                <c:pt idx="6597">
                  <c:v>14.099507400000027</c:v>
                </c:pt>
                <c:pt idx="6598">
                  <c:v>14.101243800000027</c:v>
                </c:pt>
                <c:pt idx="6599">
                  <c:v>14.103105400000027</c:v>
                </c:pt>
                <c:pt idx="6600">
                  <c:v>14.104871300000028</c:v>
                </c:pt>
                <c:pt idx="6601">
                  <c:v>14.106674900000028</c:v>
                </c:pt>
                <c:pt idx="6602">
                  <c:v>14.108499100000028</c:v>
                </c:pt>
                <c:pt idx="6603">
                  <c:v>14.110259800000028</c:v>
                </c:pt>
                <c:pt idx="6604">
                  <c:v>14.112271100000028</c:v>
                </c:pt>
                <c:pt idx="6605">
                  <c:v>14.114250500000027</c:v>
                </c:pt>
                <c:pt idx="6606">
                  <c:v>14.117399600000027</c:v>
                </c:pt>
                <c:pt idx="6607">
                  <c:v>14.119200400000027</c:v>
                </c:pt>
                <c:pt idx="6608">
                  <c:v>14.120937400000027</c:v>
                </c:pt>
                <c:pt idx="6609">
                  <c:v>14.123011500000027</c:v>
                </c:pt>
                <c:pt idx="6610">
                  <c:v>14.124895500000028</c:v>
                </c:pt>
                <c:pt idx="6611">
                  <c:v>14.126587000000027</c:v>
                </c:pt>
                <c:pt idx="6612">
                  <c:v>14.128526100000027</c:v>
                </c:pt>
                <c:pt idx="6613">
                  <c:v>14.130428200000027</c:v>
                </c:pt>
                <c:pt idx="6614">
                  <c:v>14.132253600000027</c:v>
                </c:pt>
                <c:pt idx="6615">
                  <c:v>14.134256100000027</c:v>
                </c:pt>
                <c:pt idx="6616">
                  <c:v>14.137332000000027</c:v>
                </c:pt>
                <c:pt idx="6617">
                  <c:v>14.138959400000028</c:v>
                </c:pt>
                <c:pt idx="6618">
                  <c:v>14.140877900000028</c:v>
                </c:pt>
                <c:pt idx="6619">
                  <c:v>14.142587300000027</c:v>
                </c:pt>
                <c:pt idx="6620">
                  <c:v>14.144461700000027</c:v>
                </c:pt>
                <c:pt idx="6621">
                  <c:v>14.146654300000028</c:v>
                </c:pt>
                <c:pt idx="6622">
                  <c:v>14.148557500000027</c:v>
                </c:pt>
                <c:pt idx="6623">
                  <c:v>14.150310400000027</c:v>
                </c:pt>
                <c:pt idx="6624">
                  <c:v>14.152074200000028</c:v>
                </c:pt>
                <c:pt idx="6625">
                  <c:v>14.153990600000029</c:v>
                </c:pt>
                <c:pt idx="6626">
                  <c:v>14.157239800000029</c:v>
                </c:pt>
                <c:pt idx="6627">
                  <c:v>14.158949700000029</c:v>
                </c:pt>
                <c:pt idx="6628">
                  <c:v>14.160741700000029</c:v>
                </c:pt>
                <c:pt idx="6629">
                  <c:v>14.162568600000029</c:v>
                </c:pt>
                <c:pt idx="6630">
                  <c:v>14.164424300000029</c:v>
                </c:pt>
                <c:pt idx="6631">
                  <c:v>14.166179700000029</c:v>
                </c:pt>
                <c:pt idx="6632">
                  <c:v>14.168003800000029</c:v>
                </c:pt>
                <c:pt idx="6633">
                  <c:v>14.17013710000003</c:v>
                </c:pt>
                <c:pt idx="6634">
                  <c:v>14.17203660000003</c:v>
                </c:pt>
                <c:pt idx="6635">
                  <c:v>14.173892300000031</c:v>
                </c:pt>
                <c:pt idx="6636">
                  <c:v>14.177153500000031</c:v>
                </c:pt>
                <c:pt idx="6637">
                  <c:v>14.178900200000031</c:v>
                </c:pt>
                <c:pt idx="6638">
                  <c:v>14.180780200000031</c:v>
                </c:pt>
                <c:pt idx="6639">
                  <c:v>14.182620300000032</c:v>
                </c:pt>
                <c:pt idx="6640">
                  <c:v>14.184474100000031</c:v>
                </c:pt>
                <c:pt idx="6641">
                  <c:v>14.186127800000031</c:v>
                </c:pt>
                <c:pt idx="6642">
                  <c:v>14.188080400000031</c:v>
                </c:pt>
                <c:pt idx="6643">
                  <c:v>14.190038100000031</c:v>
                </c:pt>
                <c:pt idx="6644">
                  <c:v>14.19200530000003</c:v>
                </c:pt>
                <c:pt idx="6645">
                  <c:v>14.193837200000031</c:v>
                </c:pt>
                <c:pt idx="6646">
                  <c:v>14.197193600000031</c:v>
                </c:pt>
                <c:pt idx="6647">
                  <c:v>14.198885800000031</c:v>
                </c:pt>
                <c:pt idx="6648">
                  <c:v>14.200912800000031</c:v>
                </c:pt>
                <c:pt idx="6649">
                  <c:v>14.202633600000031</c:v>
                </c:pt>
                <c:pt idx="6650">
                  <c:v>14.204755300000031</c:v>
                </c:pt>
                <c:pt idx="6651">
                  <c:v>14.20666580000003</c:v>
                </c:pt>
                <c:pt idx="6652">
                  <c:v>14.20838010000003</c:v>
                </c:pt>
                <c:pt idx="6653">
                  <c:v>14.21004760000003</c:v>
                </c:pt>
                <c:pt idx="6654">
                  <c:v>14.21220870000003</c:v>
                </c:pt>
                <c:pt idx="6655">
                  <c:v>14.21401240000003</c:v>
                </c:pt>
                <c:pt idx="6656">
                  <c:v>14.21704370000003</c:v>
                </c:pt>
                <c:pt idx="6657">
                  <c:v>14.21866930000003</c:v>
                </c:pt>
                <c:pt idx="6658">
                  <c:v>14.22045490000003</c:v>
                </c:pt>
                <c:pt idx="6659">
                  <c:v>14.22240010000003</c:v>
                </c:pt>
                <c:pt idx="6660">
                  <c:v>14.224167400000029</c:v>
                </c:pt>
                <c:pt idx="6661">
                  <c:v>14.226027300000029</c:v>
                </c:pt>
                <c:pt idx="6662">
                  <c:v>14.227864500000029</c:v>
                </c:pt>
                <c:pt idx="6663">
                  <c:v>14.229721400000029</c:v>
                </c:pt>
                <c:pt idx="6664">
                  <c:v>14.231467900000029</c:v>
                </c:pt>
                <c:pt idx="6665">
                  <c:v>14.233282300000029</c:v>
                </c:pt>
                <c:pt idx="6666">
                  <c:v>14.23518350000003</c:v>
                </c:pt>
                <c:pt idx="6667">
                  <c:v>14.23830250000003</c:v>
                </c:pt>
                <c:pt idx="6668">
                  <c:v>14.23989200000003</c:v>
                </c:pt>
                <c:pt idx="6669">
                  <c:v>14.24169270000003</c:v>
                </c:pt>
                <c:pt idx="6670">
                  <c:v>14.243477200000029</c:v>
                </c:pt>
                <c:pt idx="6671">
                  <c:v>14.245281600000029</c:v>
                </c:pt>
                <c:pt idx="6672">
                  <c:v>14.247150000000028</c:v>
                </c:pt>
                <c:pt idx="6673">
                  <c:v>14.248915400000028</c:v>
                </c:pt>
                <c:pt idx="6674">
                  <c:v>14.250740700000028</c:v>
                </c:pt>
                <c:pt idx="6675">
                  <c:v>14.252816800000028</c:v>
                </c:pt>
                <c:pt idx="6676">
                  <c:v>14.254772500000028</c:v>
                </c:pt>
                <c:pt idx="6677">
                  <c:v>14.258157200000028</c:v>
                </c:pt>
                <c:pt idx="6678">
                  <c:v>14.259968100000028</c:v>
                </c:pt>
                <c:pt idx="6679">
                  <c:v>14.261851600000028</c:v>
                </c:pt>
                <c:pt idx="6680">
                  <c:v>14.263660800000029</c:v>
                </c:pt>
                <c:pt idx="6681">
                  <c:v>14.265716800000028</c:v>
                </c:pt>
                <c:pt idx="6682">
                  <c:v>14.267694200000028</c:v>
                </c:pt>
                <c:pt idx="6683">
                  <c:v>14.269549200000029</c:v>
                </c:pt>
                <c:pt idx="6684">
                  <c:v>14.271329300000028</c:v>
                </c:pt>
                <c:pt idx="6685">
                  <c:v>14.273138100000027</c:v>
                </c:pt>
                <c:pt idx="6686">
                  <c:v>14.275453600000027</c:v>
                </c:pt>
                <c:pt idx="6687">
                  <c:v>14.279140800000027</c:v>
                </c:pt>
                <c:pt idx="6688">
                  <c:v>14.281033700000027</c:v>
                </c:pt>
                <c:pt idx="6689">
                  <c:v>14.282724200000027</c:v>
                </c:pt>
                <c:pt idx="6690">
                  <c:v>14.284575200000027</c:v>
                </c:pt>
                <c:pt idx="6691">
                  <c:v>14.286301000000027</c:v>
                </c:pt>
                <c:pt idx="6692">
                  <c:v>14.288187900000027</c:v>
                </c:pt>
                <c:pt idx="6693">
                  <c:v>14.289890200000027</c:v>
                </c:pt>
                <c:pt idx="6694">
                  <c:v>14.291694300000026</c:v>
                </c:pt>
                <c:pt idx="6695">
                  <c:v>14.293769700000027</c:v>
                </c:pt>
                <c:pt idx="6696">
                  <c:v>14.297128800000028</c:v>
                </c:pt>
                <c:pt idx="6697">
                  <c:v>14.298805500000029</c:v>
                </c:pt>
                <c:pt idx="6698">
                  <c:v>14.301023100000029</c:v>
                </c:pt>
                <c:pt idx="6699">
                  <c:v>14.302990800000028</c:v>
                </c:pt>
                <c:pt idx="6700">
                  <c:v>14.304737700000029</c:v>
                </c:pt>
                <c:pt idx="6701">
                  <c:v>14.306470500000028</c:v>
                </c:pt>
                <c:pt idx="6702">
                  <c:v>14.308188800000028</c:v>
                </c:pt>
                <c:pt idx="6703">
                  <c:v>14.309935400000029</c:v>
                </c:pt>
                <c:pt idx="6704">
                  <c:v>14.31193860000003</c:v>
                </c:pt>
                <c:pt idx="6705">
                  <c:v>14.313869200000029</c:v>
                </c:pt>
                <c:pt idx="6706">
                  <c:v>14.317091100000029</c:v>
                </c:pt>
                <c:pt idx="6707">
                  <c:v>14.31874830000003</c:v>
                </c:pt>
                <c:pt idx="6708">
                  <c:v>14.32052330000003</c:v>
                </c:pt>
                <c:pt idx="6709">
                  <c:v>14.32233920000003</c:v>
                </c:pt>
                <c:pt idx="6710">
                  <c:v>14.324378600000029</c:v>
                </c:pt>
                <c:pt idx="6711">
                  <c:v>14.32611650000003</c:v>
                </c:pt>
                <c:pt idx="6712">
                  <c:v>14.328020000000029</c:v>
                </c:pt>
                <c:pt idx="6713">
                  <c:v>14.33001560000003</c:v>
                </c:pt>
                <c:pt idx="6714">
                  <c:v>14.332310100000029</c:v>
                </c:pt>
                <c:pt idx="6715">
                  <c:v>14.33403650000003</c:v>
                </c:pt>
                <c:pt idx="6716">
                  <c:v>14.33741920000003</c:v>
                </c:pt>
                <c:pt idx="6717">
                  <c:v>14.33909160000003</c:v>
                </c:pt>
                <c:pt idx="6718">
                  <c:v>14.34090140000003</c:v>
                </c:pt>
                <c:pt idx="6719">
                  <c:v>14.34267830000003</c:v>
                </c:pt>
                <c:pt idx="6720">
                  <c:v>14.344831700000029</c:v>
                </c:pt>
                <c:pt idx="6721">
                  <c:v>14.346684000000028</c:v>
                </c:pt>
                <c:pt idx="6722">
                  <c:v>14.348484700000029</c:v>
                </c:pt>
                <c:pt idx="6723">
                  <c:v>14.350317200000029</c:v>
                </c:pt>
                <c:pt idx="6724">
                  <c:v>14.35195360000003</c:v>
                </c:pt>
                <c:pt idx="6725">
                  <c:v>14.35395580000003</c:v>
                </c:pt>
                <c:pt idx="6726">
                  <c:v>14.356986900000029</c:v>
                </c:pt>
                <c:pt idx="6727">
                  <c:v>14.35868350000003</c:v>
                </c:pt>
                <c:pt idx="6728">
                  <c:v>14.36049690000003</c:v>
                </c:pt>
                <c:pt idx="6729">
                  <c:v>14.36269190000003</c:v>
                </c:pt>
                <c:pt idx="6730">
                  <c:v>14.36459410000003</c:v>
                </c:pt>
                <c:pt idx="6731">
                  <c:v>14.36634110000003</c:v>
                </c:pt>
                <c:pt idx="6732">
                  <c:v>14.368075000000029</c:v>
                </c:pt>
                <c:pt idx="6733">
                  <c:v>14.36987950000003</c:v>
                </c:pt>
                <c:pt idx="6734">
                  <c:v>14.371665500000029</c:v>
                </c:pt>
                <c:pt idx="6735">
                  <c:v>14.373591600000029</c:v>
                </c:pt>
                <c:pt idx="6736">
                  <c:v>14.37668570000003</c:v>
                </c:pt>
                <c:pt idx="6737">
                  <c:v>14.379025200000029</c:v>
                </c:pt>
                <c:pt idx="6738">
                  <c:v>14.38079610000003</c:v>
                </c:pt>
                <c:pt idx="6739">
                  <c:v>14.38263420000003</c:v>
                </c:pt>
                <c:pt idx="6740">
                  <c:v>14.384470000000031</c:v>
                </c:pt>
                <c:pt idx="6741">
                  <c:v>14.386441400000031</c:v>
                </c:pt>
                <c:pt idx="6742">
                  <c:v>14.388404300000031</c:v>
                </c:pt>
                <c:pt idx="6743">
                  <c:v>14.390260100000031</c:v>
                </c:pt>
                <c:pt idx="6744">
                  <c:v>14.39226560000003</c:v>
                </c:pt>
                <c:pt idx="6745">
                  <c:v>14.39742410000003</c:v>
                </c:pt>
                <c:pt idx="6746">
                  <c:v>14.40137230000003</c:v>
                </c:pt>
                <c:pt idx="6747">
                  <c:v>14.40318570000003</c:v>
                </c:pt>
                <c:pt idx="6748">
                  <c:v>14.40498030000003</c:v>
                </c:pt>
                <c:pt idx="6749">
                  <c:v>14.40673200000003</c:v>
                </c:pt>
                <c:pt idx="6750">
                  <c:v>14.40869290000003</c:v>
                </c:pt>
                <c:pt idx="6751">
                  <c:v>14.41058900000003</c:v>
                </c:pt>
                <c:pt idx="6752">
                  <c:v>14.41288400000003</c:v>
                </c:pt>
                <c:pt idx="6753">
                  <c:v>14.41475150000003</c:v>
                </c:pt>
                <c:pt idx="6754">
                  <c:v>14.41833170000003</c:v>
                </c:pt>
                <c:pt idx="6755">
                  <c:v>14.420120600000029</c:v>
                </c:pt>
                <c:pt idx="6756">
                  <c:v>14.422019000000029</c:v>
                </c:pt>
                <c:pt idx="6757">
                  <c:v>14.423888300000028</c:v>
                </c:pt>
                <c:pt idx="6758">
                  <c:v>14.425766000000028</c:v>
                </c:pt>
                <c:pt idx="6759">
                  <c:v>14.427712700000027</c:v>
                </c:pt>
                <c:pt idx="6760">
                  <c:v>14.429768200000028</c:v>
                </c:pt>
                <c:pt idx="6761">
                  <c:v>14.431669600000028</c:v>
                </c:pt>
                <c:pt idx="6762">
                  <c:v>14.433547600000027</c:v>
                </c:pt>
                <c:pt idx="6763">
                  <c:v>14.436620800000027</c:v>
                </c:pt>
                <c:pt idx="6764">
                  <c:v>14.438267100000028</c:v>
                </c:pt>
                <c:pt idx="6765">
                  <c:v>14.440136400000027</c:v>
                </c:pt>
                <c:pt idx="6766">
                  <c:v>14.441959500000026</c:v>
                </c:pt>
                <c:pt idx="6767">
                  <c:v>14.443762800000027</c:v>
                </c:pt>
                <c:pt idx="6768">
                  <c:v>14.445500500000026</c:v>
                </c:pt>
                <c:pt idx="6769">
                  <c:v>14.447423100000027</c:v>
                </c:pt>
                <c:pt idx="6770">
                  <c:v>14.449585000000027</c:v>
                </c:pt>
                <c:pt idx="6771">
                  <c:v>14.451344900000027</c:v>
                </c:pt>
                <c:pt idx="6772">
                  <c:v>14.453089700000028</c:v>
                </c:pt>
                <c:pt idx="6773">
                  <c:v>14.454746400000028</c:v>
                </c:pt>
                <c:pt idx="6774">
                  <c:v>14.457989300000028</c:v>
                </c:pt>
                <c:pt idx="6775">
                  <c:v>14.459607600000028</c:v>
                </c:pt>
                <c:pt idx="6776">
                  <c:v>14.461916800000028</c:v>
                </c:pt>
                <c:pt idx="6777">
                  <c:v>14.463814000000028</c:v>
                </c:pt>
                <c:pt idx="6778">
                  <c:v>14.465606700000027</c:v>
                </c:pt>
                <c:pt idx="6779">
                  <c:v>14.467499600000027</c:v>
                </c:pt>
                <c:pt idx="6780">
                  <c:v>14.469366200000026</c:v>
                </c:pt>
                <c:pt idx="6781">
                  <c:v>14.471196000000026</c:v>
                </c:pt>
                <c:pt idx="6782">
                  <c:v>14.473104300000026</c:v>
                </c:pt>
                <c:pt idx="6783">
                  <c:v>14.474943400000026</c:v>
                </c:pt>
                <c:pt idx="6784">
                  <c:v>14.478168200000026</c:v>
                </c:pt>
                <c:pt idx="6785">
                  <c:v>14.479924600000025</c:v>
                </c:pt>
                <c:pt idx="6786">
                  <c:v>14.481774600000024</c:v>
                </c:pt>
                <c:pt idx="6787">
                  <c:v>14.483503900000024</c:v>
                </c:pt>
                <c:pt idx="6788">
                  <c:v>14.485449900000024</c:v>
                </c:pt>
                <c:pt idx="6789">
                  <c:v>14.487298700000023</c:v>
                </c:pt>
                <c:pt idx="6790">
                  <c:v>14.489042900000022</c:v>
                </c:pt>
                <c:pt idx="6791">
                  <c:v>14.490986600000022</c:v>
                </c:pt>
                <c:pt idx="6792">
                  <c:v>14.492640100000022</c:v>
                </c:pt>
                <c:pt idx="6793">
                  <c:v>14.494624700000022</c:v>
                </c:pt>
                <c:pt idx="6794">
                  <c:v>14.497902100000022</c:v>
                </c:pt>
                <c:pt idx="6795">
                  <c:v>14.499535500000022</c:v>
                </c:pt>
                <c:pt idx="6796">
                  <c:v>14.501442200000021</c:v>
                </c:pt>
                <c:pt idx="6797">
                  <c:v>14.50323580000002</c:v>
                </c:pt>
                <c:pt idx="6798">
                  <c:v>14.50518330000002</c:v>
                </c:pt>
                <c:pt idx="6799">
                  <c:v>14.507130100000021</c:v>
                </c:pt>
                <c:pt idx="6800">
                  <c:v>14.50892480000002</c:v>
                </c:pt>
                <c:pt idx="6801">
                  <c:v>14.510849400000021</c:v>
                </c:pt>
                <c:pt idx="6802">
                  <c:v>14.512829800000022</c:v>
                </c:pt>
                <c:pt idx="6803">
                  <c:v>14.514597300000021</c:v>
                </c:pt>
                <c:pt idx="6804">
                  <c:v>14.517666300000021</c:v>
                </c:pt>
                <c:pt idx="6805">
                  <c:v>14.519347000000021</c:v>
                </c:pt>
                <c:pt idx="6806">
                  <c:v>14.521346400000022</c:v>
                </c:pt>
                <c:pt idx="6807">
                  <c:v>14.523193600000022</c:v>
                </c:pt>
                <c:pt idx="6808">
                  <c:v>14.525081600000021</c:v>
                </c:pt>
                <c:pt idx="6809">
                  <c:v>14.527206300000021</c:v>
                </c:pt>
                <c:pt idx="6810">
                  <c:v>14.52909570000002</c:v>
                </c:pt>
                <c:pt idx="6811">
                  <c:v>14.530900500000021</c:v>
                </c:pt>
                <c:pt idx="6812">
                  <c:v>14.532618900000021</c:v>
                </c:pt>
                <c:pt idx="6813">
                  <c:v>14.534474500000021</c:v>
                </c:pt>
                <c:pt idx="6814">
                  <c:v>14.537479300000021</c:v>
                </c:pt>
                <c:pt idx="6815">
                  <c:v>14.53924390000002</c:v>
                </c:pt>
                <c:pt idx="6816">
                  <c:v>14.54106860000002</c:v>
                </c:pt>
                <c:pt idx="6817">
                  <c:v>14.54294190000002</c:v>
                </c:pt>
                <c:pt idx="6818">
                  <c:v>14.545062300000021</c:v>
                </c:pt>
                <c:pt idx="6819">
                  <c:v>14.546862400000022</c:v>
                </c:pt>
                <c:pt idx="6820">
                  <c:v>14.548826600000021</c:v>
                </c:pt>
                <c:pt idx="6821">
                  <c:v>14.550450500000021</c:v>
                </c:pt>
                <c:pt idx="6822">
                  <c:v>14.552095900000021</c:v>
                </c:pt>
                <c:pt idx="6823">
                  <c:v>14.553979600000021</c:v>
                </c:pt>
                <c:pt idx="6824">
                  <c:v>14.557075200000021</c:v>
                </c:pt>
                <c:pt idx="6825">
                  <c:v>14.55875920000002</c:v>
                </c:pt>
                <c:pt idx="6826">
                  <c:v>14.56057930000002</c:v>
                </c:pt>
                <c:pt idx="6827">
                  <c:v>14.56261270000002</c:v>
                </c:pt>
                <c:pt idx="6828">
                  <c:v>14.56442670000002</c:v>
                </c:pt>
                <c:pt idx="6829">
                  <c:v>14.566210000000019</c:v>
                </c:pt>
                <c:pt idx="6830">
                  <c:v>14.568098000000019</c:v>
                </c:pt>
                <c:pt idx="6831">
                  <c:v>14.569842300000019</c:v>
                </c:pt>
                <c:pt idx="6832">
                  <c:v>14.571629600000019</c:v>
                </c:pt>
                <c:pt idx="6833">
                  <c:v>14.573363500000019</c:v>
                </c:pt>
                <c:pt idx="6834">
                  <c:v>14.575152400000018</c:v>
                </c:pt>
                <c:pt idx="6835">
                  <c:v>14.578367700000019</c:v>
                </c:pt>
                <c:pt idx="6836">
                  <c:v>14.580132900000018</c:v>
                </c:pt>
                <c:pt idx="6837">
                  <c:v>14.582030200000018</c:v>
                </c:pt>
                <c:pt idx="6838">
                  <c:v>14.583702800000017</c:v>
                </c:pt>
                <c:pt idx="6839">
                  <c:v>14.585500400000017</c:v>
                </c:pt>
                <c:pt idx="6840">
                  <c:v>14.587415800000016</c:v>
                </c:pt>
                <c:pt idx="6841">
                  <c:v>14.589229600000017</c:v>
                </c:pt>
                <c:pt idx="6842">
                  <c:v>14.591151500000016</c:v>
                </c:pt>
                <c:pt idx="6843">
                  <c:v>14.592954900000016</c:v>
                </c:pt>
                <c:pt idx="6844">
                  <c:v>14.594778800000016</c:v>
                </c:pt>
                <c:pt idx="6845">
                  <c:v>14.598005400000016</c:v>
                </c:pt>
                <c:pt idx="6846">
                  <c:v>14.599647900000017</c:v>
                </c:pt>
                <c:pt idx="6847">
                  <c:v>14.601435300000016</c:v>
                </c:pt>
                <c:pt idx="6848">
                  <c:v>14.603328700000016</c:v>
                </c:pt>
                <c:pt idx="6849">
                  <c:v>14.605113400000016</c:v>
                </c:pt>
                <c:pt idx="6850">
                  <c:v>14.606907600000017</c:v>
                </c:pt>
                <c:pt idx="6851">
                  <c:v>14.608747300000017</c:v>
                </c:pt>
                <c:pt idx="6852">
                  <c:v>14.610435400000018</c:v>
                </c:pt>
                <c:pt idx="6853">
                  <c:v>14.612420300000018</c:v>
                </c:pt>
                <c:pt idx="6854">
                  <c:v>14.614380800000017</c:v>
                </c:pt>
                <c:pt idx="6855">
                  <c:v>14.617515900000017</c:v>
                </c:pt>
                <c:pt idx="6856">
                  <c:v>14.619223400000017</c:v>
                </c:pt>
                <c:pt idx="6857">
                  <c:v>14.621311600000016</c:v>
                </c:pt>
                <c:pt idx="6858">
                  <c:v>14.623130200000016</c:v>
                </c:pt>
                <c:pt idx="6859">
                  <c:v>14.624892200000016</c:v>
                </c:pt>
                <c:pt idx="6860">
                  <c:v>14.626708700000016</c:v>
                </c:pt>
                <c:pt idx="6861">
                  <c:v>14.628571000000017</c:v>
                </c:pt>
                <c:pt idx="6862">
                  <c:v>14.630261800000017</c:v>
                </c:pt>
                <c:pt idx="6863">
                  <c:v>14.632116400000017</c:v>
                </c:pt>
                <c:pt idx="6864">
                  <c:v>14.634104200000017</c:v>
                </c:pt>
                <c:pt idx="6865">
                  <c:v>14.637218500000017</c:v>
                </c:pt>
                <c:pt idx="6866">
                  <c:v>14.638901600000017</c:v>
                </c:pt>
                <c:pt idx="6867">
                  <c:v>14.640692300000017</c:v>
                </c:pt>
                <c:pt idx="6868">
                  <c:v>14.642652600000018</c:v>
                </c:pt>
                <c:pt idx="6869">
                  <c:v>14.644318900000018</c:v>
                </c:pt>
                <c:pt idx="6870">
                  <c:v>14.646062300000018</c:v>
                </c:pt>
                <c:pt idx="6871">
                  <c:v>14.647939900000019</c:v>
                </c:pt>
                <c:pt idx="6872">
                  <c:v>14.649711400000019</c:v>
                </c:pt>
                <c:pt idx="6873">
                  <c:v>14.651609300000018</c:v>
                </c:pt>
                <c:pt idx="6874">
                  <c:v>14.653456900000018</c:v>
                </c:pt>
                <c:pt idx="6875">
                  <c:v>14.655226800000017</c:v>
                </c:pt>
                <c:pt idx="6876">
                  <c:v>14.658403300000018</c:v>
                </c:pt>
                <c:pt idx="6877">
                  <c:v>14.660051900000017</c:v>
                </c:pt>
                <c:pt idx="6878">
                  <c:v>14.662107000000017</c:v>
                </c:pt>
                <c:pt idx="6879">
                  <c:v>14.663955400000017</c:v>
                </c:pt>
                <c:pt idx="6880">
                  <c:v>14.665770300000016</c:v>
                </c:pt>
                <c:pt idx="6881">
                  <c:v>14.667681500000016</c:v>
                </c:pt>
                <c:pt idx="6882">
                  <c:v>14.669579000000017</c:v>
                </c:pt>
                <c:pt idx="6883">
                  <c:v>14.671374200000017</c:v>
                </c:pt>
                <c:pt idx="6884">
                  <c:v>14.673109500000017</c:v>
                </c:pt>
                <c:pt idx="6885">
                  <c:v>14.675030000000017</c:v>
                </c:pt>
                <c:pt idx="6886">
                  <c:v>14.678295900000018</c:v>
                </c:pt>
                <c:pt idx="6887">
                  <c:v>14.680018200000019</c:v>
                </c:pt>
                <c:pt idx="6888">
                  <c:v>14.681761300000019</c:v>
                </c:pt>
                <c:pt idx="6889">
                  <c:v>14.68357160000002</c:v>
                </c:pt>
                <c:pt idx="6890">
                  <c:v>14.68559330000002</c:v>
                </c:pt>
                <c:pt idx="6891">
                  <c:v>14.68744730000002</c:v>
                </c:pt>
                <c:pt idx="6892">
                  <c:v>14.68917820000002</c:v>
                </c:pt>
                <c:pt idx="6893">
                  <c:v>14.691035500000019</c:v>
                </c:pt>
                <c:pt idx="6894">
                  <c:v>14.692994500000019</c:v>
                </c:pt>
                <c:pt idx="6895">
                  <c:v>14.695005100000019</c:v>
                </c:pt>
                <c:pt idx="6896">
                  <c:v>14.698181400000019</c:v>
                </c:pt>
                <c:pt idx="6897">
                  <c:v>14.69983530000002</c:v>
                </c:pt>
                <c:pt idx="6898">
                  <c:v>14.701584100000019</c:v>
                </c:pt>
                <c:pt idx="6899">
                  <c:v>14.70337370000002</c:v>
                </c:pt>
                <c:pt idx="6900">
                  <c:v>14.70516880000002</c:v>
                </c:pt>
                <c:pt idx="6901">
                  <c:v>14.70730780000002</c:v>
                </c:pt>
                <c:pt idx="6902">
                  <c:v>14.709083900000021</c:v>
                </c:pt>
                <c:pt idx="6903">
                  <c:v>14.710981000000022</c:v>
                </c:pt>
                <c:pt idx="6904">
                  <c:v>14.713078400000022</c:v>
                </c:pt>
                <c:pt idx="6905">
                  <c:v>14.714938300000021</c:v>
                </c:pt>
                <c:pt idx="6906">
                  <c:v>14.718090300000021</c:v>
                </c:pt>
                <c:pt idx="6907">
                  <c:v>14.719811700000021</c:v>
                </c:pt>
                <c:pt idx="6908">
                  <c:v>14.721745900000021</c:v>
                </c:pt>
                <c:pt idx="6909">
                  <c:v>14.723615900000022</c:v>
                </c:pt>
                <c:pt idx="6910">
                  <c:v>14.725296100000021</c:v>
                </c:pt>
                <c:pt idx="6911">
                  <c:v>14.72706890000002</c:v>
                </c:pt>
                <c:pt idx="6912">
                  <c:v>14.72929030000002</c:v>
                </c:pt>
                <c:pt idx="6913">
                  <c:v>14.73103900000002</c:v>
                </c:pt>
                <c:pt idx="6914">
                  <c:v>14.733022100000021</c:v>
                </c:pt>
                <c:pt idx="6915">
                  <c:v>14.734790400000021</c:v>
                </c:pt>
                <c:pt idx="6916">
                  <c:v>14.738031200000021</c:v>
                </c:pt>
                <c:pt idx="6917">
                  <c:v>14.73991980000002</c:v>
                </c:pt>
                <c:pt idx="6918">
                  <c:v>14.741759100000021</c:v>
                </c:pt>
                <c:pt idx="6919">
                  <c:v>14.74344480000002</c:v>
                </c:pt>
                <c:pt idx="6920">
                  <c:v>14.74547590000002</c:v>
                </c:pt>
                <c:pt idx="6921">
                  <c:v>14.74738190000002</c:v>
                </c:pt>
                <c:pt idx="6922">
                  <c:v>14.74924170000002</c:v>
                </c:pt>
                <c:pt idx="6923">
                  <c:v>14.75122670000002</c:v>
                </c:pt>
                <c:pt idx="6924">
                  <c:v>14.75323350000002</c:v>
                </c:pt>
                <c:pt idx="6925">
                  <c:v>14.75496320000002</c:v>
                </c:pt>
                <c:pt idx="6926">
                  <c:v>14.758148100000021</c:v>
                </c:pt>
                <c:pt idx="6927">
                  <c:v>14.759851600000021</c:v>
                </c:pt>
                <c:pt idx="6928">
                  <c:v>14.76161410000002</c:v>
                </c:pt>
                <c:pt idx="6929">
                  <c:v>14.76353330000002</c:v>
                </c:pt>
                <c:pt idx="6930">
                  <c:v>14.76538230000002</c:v>
                </c:pt>
                <c:pt idx="6931">
                  <c:v>14.767216600000021</c:v>
                </c:pt>
                <c:pt idx="6932">
                  <c:v>14.768921400000021</c:v>
                </c:pt>
                <c:pt idx="6933">
                  <c:v>14.770643200000022</c:v>
                </c:pt>
                <c:pt idx="6934">
                  <c:v>14.772577700000022</c:v>
                </c:pt>
                <c:pt idx="6935">
                  <c:v>14.774801300000023</c:v>
                </c:pt>
                <c:pt idx="6936">
                  <c:v>14.777919000000024</c:v>
                </c:pt>
                <c:pt idx="6937">
                  <c:v>14.779862500000023</c:v>
                </c:pt>
                <c:pt idx="6938">
                  <c:v>14.781580900000023</c:v>
                </c:pt>
                <c:pt idx="6939">
                  <c:v>14.783368900000022</c:v>
                </c:pt>
                <c:pt idx="6940">
                  <c:v>14.785460500000022</c:v>
                </c:pt>
                <c:pt idx="6941">
                  <c:v>14.787100000000022</c:v>
                </c:pt>
                <c:pt idx="6942">
                  <c:v>14.788898300000023</c:v>
                </c:pt>
                <c:pt idx="6943">
                  <c:v>14.790697000000023</c:v>
                </c:pt>
                <c:pt idx="6944">
                  <c:v>14.792941700000023</c:v>
                </c:pt>
                <c:pt idx="6945">
                  <c:v>14.795037300000024</c:v>
                </c:pt>
                <c:pt idx="6946">
                  <c:v>14.798405600000024</c:v>
                </c:pt>
                <c:pt idx="6947">
                  <c:v>14.800054700000024</c:v>
                </c:pt>
                <c:pt idx="6948">
                  <c:v>14.801869100000024</c:v>
                </c:pt>
                <c:pt idx="6949">
                  <c:v>14.803698500000024</c:v>
                </c:pt>
                <c:pt idx="6950">
                  <c:v>14.805547800000024</c:v>
                </c:pt>
                <c:pt idx="6951">
                  <c:v>14.807633200000025</c:v>
                </c:pt>
                <c:pt idx="6952">
                  <c:v>14.809454900000025</c:v>
                </c:pt>
                <c:pt idx="6953">
                  <c:v>14.811291200000026</c:v>
                </c:pt>
                <c:pt idx="6954">
                  <c:v>14.813322800000027</c:v>
                </c:pt>
                <c:pt idx="6955">
                  <c:v>14.815040100000026</c:v>
                </c:pt>
                <c:pt idx="6956">
                  <c:v>14.818071500000025</c:v>
                </c:pt>
                <c:pt idx="6957">
                  <c:v>14.819720600000025</c:v>
                </c:pt>
                <c:pt idx="6958">
                  <c:v>14.821470700000026</c:v>
                </c:pt>
                <c:pt idx="6959">
                  <c:v>14.823218300000025</c:v>
                </c:pt>
                <c:pt idx="6960">
                  <c:v>14.824963400000026</c:v>
                </c:pt>
                <c:pt idx="6961">
                  <c:v>14.827224200000026</c:v>
                </c:pt>
                <c:pt idx="6962">
                  <c:v>14.829051600000026</c:v>
                </c:pt>
                <c:pt idx="6963">
                  <c:v>14.830831900000026</c:v>
                </c:pt>
                <c:pt idx="6964">
                  <c:v>14.832509900000026</c:v>
                </c:pt>
                <c:pt idx="6965">
                  <c:v>14.834289300000027</c:v>
                </c:pt>
                <c:pt idx="6966">
                  <c:v>14.837334500000027</c:v>
                </c:pt>
                <c:pt idx="6967">
                  <c:v>14.839057200000028</c:v>
                </c:pt>
                <c:pt idx="6968">
                  <c:v>14.840877800000028</c:v>
                </c:pt>
                <c:pt idx="6969">
                  <c:v>14.842803500000027</c:v>
                </c:pt>
                <c:pt idx="6970">
                  <c:v>14.844686900000028</c:v>
                </c:pt>
                <c:pt idx="6971">
                  <c:v>14.846582700000027</c:v>
                </c:pt>
                <c:pt idx="6972">
                  <c:v>14.848365200000027</c:v>
                </c:pt>
                <c:pt idx="6973">
                  <c:v>14.850170600000027</c:v>
                </c:pt>
                <c:pt idx="6974">
                  <c:v>14.852098500000027</c:v>
                </c:pt>
                <c:pt idx="6975">
                  <c:v>14.853756400000027</c:v>
                </c:pt>
                <c:pt idx="6976">
                  <c:v>14.856794600000027</c:v>
                </c:pt>
                <c:pt idx="6977">
                  <c:v>14.858428100000028</c:v>
                </c:pt>
                <c:pt idx="6978">
                  <c:v>14.860370300000028</c:v>
                </c:pt>
                <c:pt idx="6979">
                  <c:v>14.862323200000027</c:v>
                </c:pt>
                <c:pt idx="6980">
                  <c:v>14.864127100000028</c:v>
                </c:pt>
                <c:pt idx="6981">
                  <c:v>14.865958400000027</c:v>
                </c:pt>
                <c:pt idx="6982">
                  <c:v>14.868300600000026</c:v>
                </c:pt>
                <c:pt idx="6983">
                  <c:v>14.870182200000027</c:v>
                </c:pt>
                <c:pt idx="6984">
                  <c:v>14.872459300000028</c:v>
                </c:pt>
                <c:pt idx="6985">
                  <c:v>14.874370600000027</c:v>
                </c:pt>
                <c:pt idx="6986">
                  <c:v>14.877476300000028</c:v>
                </c:pt>
                <c:pt idx="6987">
                  <c:v>14.879644200000028</c:v>
                </c:pt>
                <c:pt idx="6988">
                  <c:v>14.881476200000028</c:v>
                </c:pt>
                <c:pt idx="6989">
                  <c:v>14.883301500000028</c:v>
                </c:pt>
                <c:pt idx="6990">
                  <c:v>14.885501900000028</c:v>
                </c:pt>
                <c:pt idx="6991">
                  <c:v>14.887233000000029</c:v>
                </c:pt>
                <c:pt idx="6992">
                  <c:v>14.889112600000029</c:v>
                </c:pt>
                <c:pt idx="6993">
                  <c:v>14.89093430000003</c:v>
                </c:pt>
                <c:pt idx="6994">
                  <c:v>14.892995300000029</c:v>
                </c:pt>
                <c:pt idx="6995">
                  <c:v>14.89480270000003</c:v>
                </c:pt>
                <c:pt idx="6996">
                  <c:v>14.898048700000031</c:v>
                </c:pt>
                <c:pt idx="6997">
                  <c:v>14.899766700000031</c:v>
                </c:pt>
                <c:pt idx="6998">
                  <c:v>14.901685800000031</c:v>
                </c:pt>
                <c:pt idx="6999">
                  <c:v>14.903576400000031</c:v>
                </c:pt>
                <c:pt idx="7000">
                  <c:v>14.90538160000003</c:v>
                </c:pt>
                <c:pt idx="7001">
                  <c:v>14.90713570000003</c:v>
                </c:pt>
                <c:pt idx="7002">
                  <c:v>14.90915330000003</c:v>
                </c:pt>
                <c:pt idx="7003">
                  <c:v>14.91102750000003</c:v>
                </c:pt>
                <c:pt idx="7004">
                  <c:v>14.91325200000003</c:v>
                </c:pt>
                <c:pt idx="7005">
                  <c:v>14.91497160000003</c:v>
                </c:pt>
                <c:pt idx="7006">
                  <c:v>14.918022000000029</c:v>
                </c:pt>
                <c:pt idx="7007">
                  <c:v>14.919678700000029</c:v>
                </c:pt>
                <c:pt idx="7008">
                  <c:v>14.921511700000028</c:v>
                </c:pt>
                <c:pt idx="7009">
                  <c:v>14.923222000000028</c:v>
                </c:pt>
                <c:pt idx="7010">
                  <c:v>14.925520600000027</c:v>
                </c:pt>
                <c:pt idx="7011">
                  <c:v>14.927690200000027</c:v>
                </c:pt>
                <c:pt idx="7012">
                  <c:v>14.929978400000028</c:v>
                </c:pt>
                <c:pt idx="7013">
                  <c:v>14.931925700000027</c:v>
                </c:pt>
                <c:pt idx="7014">
                  <c:v>14.934024500000028</c:v>
                </c:pt>
                <c:pt idx="7015">
                  <c:v>14.936995900000028</c:v>
                </c:pt>
                <c:pt idx="7016">
                  <c:v>14.938638500000028</c:v>
                </c:pt>
                <c:pt idx="7017">
                  <c:v>14.940709100000028</c:v>
                </c:pt>
                <c:pt idx="7018">
                  <c:v>14.942611300000028</c:v>
                </c:pt>
                <c:pt idx="7019">
                  <c:v>14.944450800000029</c:v>
                </c:pt>
                <c:pt idx="7020">
                  <c:v>14.946186100000029</c:v>
                </c:pt>
                <c:pt idx="7021">
                  <c:v>14.948100700000028</c:v>
                </c:pt>
                <c:pt idx="7022">
                  <c:v>14.949878000000028</c:v>
                </c:pt>
                <c:pt idx="7023">
                  <c:v>14.951908200000029</c:v>
                </c:pt>
                <c:pt idx="7024">
                  <c:v>14.953612600000028</c:v>
                </c:pt>
                <c:pt idx="7025">
                  <c:v>14.956589500000028</c:v>
                </c:pt>
                <c:pt idx="7026">
                  <c:v>14.958237400000028</c:v>
                </c:pt>
                <c:pt idx="7027">
                  <c:v>14.959937200000029</c:v>
                </c:pt>
                <c:pt idx="7028">
                  <c:v>14.961717800000029</c:v>
                </c:pt>
                <c:pt idx="7029">
                  <c:v>14.963951100000029</c:v>
                </c:pt>
                <c:pt idx="7030">
                  <c:v>14.965729100000029</c:v>
                </c:pt>
                <c:pt idx="7031">
                  <c:v>14.967411600000029</c:v>
                </c:pt>
                <c:pt idx="7032">
                  <c:v>14.969398500000029</c:v>
                </c:pt>
                <c:pt idx="7033">
                  <c:v>14.971103500000028</c:v>
                </c:pt>
                <c:pt idx="7034">
                  <c:v>14.972941500000028</c:v>
                </c:pt>
                <c:pt idx="7035">
                  <c:v>14.974726900000027</c:v>
                </c:pt>
                <c:pt idx="7036">
                  <c:v>14.977982600000027</c:v>
                </c:pt>
                <c:pt idx="7037">
                  <c:v>14.980002600000027</c:v>
                </c:pt>
                <c:pt idx="7038">
                  <c:v>14.981761500000028</c:v>
                </c:pt>
                <c:pt idx="7039">
                  <c:v>14.983403800000028</c:v>
                </c:pt>
                <c:pt idx="7040">
                  <c:v>14.985089900000029</c:v>
                </c:pt>
                <c:pt idx="7041">
                  <c:v>14.987236500000028</c:v>
                </c:pt>
                <c:pt idx="7042">
                  <c:v>14.989100500000028</c:v>
                </c:pt>
                <c:pt idx="7043">
                  <c:v>14.991007400000028</c:v>
                </c:pt>
                <c:pt idx="7044">
                  <c:v>14.992995100000028</c:v>
                </c:pt>
                <c:pt idx="7045">
                  <c:v>14.994952200000029</c:v>
                </c:pt>
                <c:pt idx="7046">
                  <c:v>14.998187900000028</c:v>
                </c:pt>
                <c:pt idx="7047">
                  <c:v>14.999857800000028</c:v>
                </c:pt>
                <c:pt idx="7048">
                  <c:v>15.001588500000027</c:v>
                </c:pt>
                <c:pt idx="7049">
                  <c:v>15.003322500000028</c:v>
                </c:pt>
                <c:pt idx="7050">
                  <c:v>15.005393800000029</c:v>
                </c:pt>
                <c:pt idx="7051">
                  <c:v>15.007391000000029</c:v>
                </c:pt>
                <c:pt idx="7052">
                  <c:v>15.009242100000028</c:v>
                </c:pt>
                <c:pt idx="7053">
                  <c:v>15.011164200000028</c:v>
                </c:pt>
                <c:pt idx="7054">
                  <c:v>15.012971600000029</c:v>
                </c:pt>
                <c:pt idx="7055">
                  <c:v>15.014874600000029</c:v>
                </c:pt>
                <c:pt idx="7056">
                  <c:v>15.017896800000029</c:v>
                </c:pt>
                <c:pt idx="7057">
                  <c:v>15.01985210000003</c:v>
                </c:pt>
                <c:pt idx="7058">
                  <c:v>15.021728700000029</c:v>
                </c:pt>
                <c:pt idx="7059">
                  <c:v>15.023499100000029</c:v>
                </c:pt>
                <c:pt idx="7060">
                  <c:v>15.025179200000029</c:v>
                </c:pt>
                <c:pt idx="7061">
                  <c:v>15.027164500000028</c:v>
                </c:pt>
                <c:pt idx="7062">
                  <c:v>15.029163400000028</c:v>
                </c:pt>
                <c:pt idx="7063">
                  <c:v>15.030964900000027</c:v>
                </c:pt>
                <c:pt idx="7064">
                  <c:v>15.032691800000027</c:v>
                </c:pt>
                <c:pt idx="7065">
                  <c:v>15.034543000000028</c:v>
                </c:pt>
                <c:pt idx="7066">
                  <c:v>15.037786100000028</c:v>
                </c:pt>
                <c:pt idx="7067">
                  <c:v>15.039458100000028</c:v>
                </c:pt>
                <c:pt idx="7068">
                  <c:v>15.041398000000028</c:v>
                </c:pt>
                <c:pt idx="7069">
                  <c:v>15.043045400000027</c:v>
                </c:pt>
                <c:pt idx="7070">
                  <c:v>15.044850000000027</c:v>
                </c:pt>
                <c:pt idx="7071">
                  <c:v>15.046850000000028</c:v>
                </c:pt>
                <c:pt idx="7072">
                  <c:v>15.048574900000027</c:v>
                </c:pt>
                <c:pt idx="7073">
                  <c:v>15.050414400000028</c:v>
                </c:pt>
                <c:pt idx="7074">
                  <c:v>15.052390400000029</c:v>
                </c:pt>
                <c:pt idx="7075">
                  <c:v>15.054017600000028</c:v>
                </c:pt>
                <c:pt idx="7076">
                  <c:v>15.057074600000028</c:v>
                </c:pt>
                <c:pt idx="7077">
                  <c:v>15.058974200000028</c:v>
                </c:pt>
                <c:pt idx="7078">
                  <c:v>15.060641100000028</c:v>
                </c:pt>
                <c:pt idx="7079">
                  <c:v>15.062702600000028</c:v>
                </c:pt>
                <c:pt idx="7080">
                  <c:v>15.064711900000027</c:v>
                </c:pt>
                <c:pt idx="7081">
                  <c:v>15.066528300000027</c:v>
                </c:pt>
                <c:pt idx="7082">
                  <c:v>15.068477300000026</c:v>
                </c:pt>
                <c:pt idx="7083">
                  <c:v>15.070334100000027</c:v>
                </c:pt>
                <c:pt idx="7084">
                  <c:v>15.072549000000027</c:v>
                </c:pt>
                <c:pt idx="7085">
                  <c:v>15.074213400000026</c:v>
                </c:pt>
                <c:pt idx="7086">
                  <c:v>15.077189900000027</c:v>
                </c:pt>
                <c:pt idx="7087">
                  <c:v>15.079007700000027</c:v>
                </c:pt>
                <c:pt idx="7088">
                  <c:v>15.080805000000026</c:v>
                </c:pt>
                <c:pt idx="7089">
                  <c:v>15.082507000000026</c:v>
                </c:pt>
                <c:pt idx="7090">
                  <c:v>15.084514600000027</c:v>
                </c:pt>
                <c:pt idx="7091">
                  <c:v>15.086351000000027</c:v>
                </c:pt>
                <c:pt idx="7092">
                  <c:v>15.088011600000026</c:v>
                </c:pt>
                <c:pt idx="7093">
                  <c:v>15.089827100000026</c:v>
                </c:pt>
                <c:pt idx="7094">
                  <c:v>15.091608400000025</c:v>
                </c:pt>
                <c:pt idx="7095">
                  <c:v>15.093266400000026</c:v>
                </c:pt>
                <c:pt idx="7096">
                  <c:v>15.095732100000026</c:v>
                </c:pt>
                <c:pt idx="7097">
                  <c:v>15.098971100000027</c:v>
                </c:pt>
                <c:pt idx="7098">
                  <c:v>15.100760300000026</c:v>
                </c:pt>
                <c:pt idx="7099">
                  <c:v>15.102608100000026</c:v>
                </c:pt>
                <c:pt idx="7100">
                  <c:v>15.104596500000026</c:v>
                </c:pt>
                <c:pt idx="7101">
                  <c:v>15.106383500000026</c:v>
                </c:pt>
                <c:pt idx="7102">
                  <c:v>15.108071000000026</c:v>
                </c:pt>
                <c:pt idx="7103">
                  <c:v>15.109766700000026</c:v>
                </c:pt>
                <c:pt idx="7104">
                  <c:v>15.111791500000026</c:v>
                </c:pt>
                <c:pt idx="7105">
                  <c:v>15.113723500000026</c:v>
                </c:pt>
                <c:pt idx="7106">
                  <c:v>15.116716400000026</c:v>
                </c:pt>
                <c:pt idx="7107">
                  <c:v>15.118331900000026</c:v>
                </c:pt>
                <c:pt idx="7108">
                  <c:v>15.120158100000026</c:v>
                </c:pt>
                <c:pt idx="7109">
                  <c:v>15.121912900000027</c:v>
                </c:pt>
                <c:pt idx="7110">
                  <c:v>15.127093800000026</c:v>
                </c:pt>
                <c:pt idx="7111">
                  <c:v>15.129354300000026</c:v>
                </c:pt>
                <c:pt idx="7112">
                  <c:v>15.131133900000027</c:v>
                </c:pt>
                <c:pt idx="7113">
                  <c:v>15.132984300000027</c:v>
                </c:pt>
                <c:pt idx="7114">
                  <c:v>15.134687200000027</c:v>
                </c:pt>
                <c:pt idx="7115">
                  <c:v>15.137803200000027</c:v>
                </c:pt>
                <c:pt idx="7116">
                  <c:v>15.139482600000028</c:v>
                </c:pt>
                <c:pt idx="7117">
                  <c:v>15.141237700000028</c:v>
                </c:pt>
                <c:pt idx="7118">
                  <c:v>15.143145700000028</c:v>
                </c:pt>
                <c:pt idx="7119">
                  <c:v>15.144968900000029</c:v>
                </c:pt>
                <c:pt idx="7120">
                  <c:v>15.146872900000028</c:v>
                </c:pt>
                <c:pt idx="7121">
                  <c:v>15.148850700000029</c:v>
                </c:pt>
                <c:pt idx="7122">
                  <c:v>15.15102110000003</c:v>
                </c:pt>
                <c:pt idx="7123">
                  <c:v>15.152786000000029</c:v>
                </c:pt>
                <c:pt idx="7124">
                  <c:v>15.154500600000029</c:v>
                </c:pt>
                <c:pt idx="7125">
                  <c:v>15.157517900000029</c:v>
                </c:pt>
                <c:pt idx="7126">
                  <c:v>15.159131100000028</c:v>
                </c:pt>
                <c:pt idx="7127">
                  <c:v>15.161239900000028</c:v>
                </c:pt>
                <c:pt idx="7128">
                  <c:v>15.163081000000028</c:v>
                </c:pt>
                <c:pt idx="7129">
                  <c:v>15.164900300000028</c:v>
                </c:pt>
                <c:pt idx="7130">
                  <c:v>15.166670400000028</c:v>
                </c:pt>
                <c:pt idx="7131">
                  <c:v>15.168486100000028</c:v>
                </c:pt>
                <c:pt idx="7132">
                  <c:v>15.170321200000027</c:v>
                </c:pt>
                <c:pt idx="7133">
                  <c:v>15.171958000000027</c:v>
                </c:pt>
                <c:pt idx="7134">
                  <c:v>15.173957900000026</c:v>
                </c:pt>
                <c:pt idx="7135">
                  <c:v>15.176905300000026</c:v>
                </c:pt>
                <c:pt idx="7136">
                  <c:v>15.178605100000027</c:v>
                </c:pt>
                <c:pt idx="7137">
                  <c:v>15.180799800000027</c:v>
                </c:pt>
                <c:pt idx="7138">
                  <c:v>15.182845500000028</c:v>
                </c:pt>
                <c:pt idx="7139">
                  <c:v>15.184623200000027</c:v>
                </c:pt>
                <c:pt idx="7140">
                  <c:v>15.186243700000027</c:v>
                </c:pt>
                <c:pt idx="7141">
                  <c:v>15.188118300000028</c:v>
                </c:pt>
                <c:pt idx="7142">
                  <c:v>15.189753900000028</c:v>
                </c:pt>
                <c:pt idx="7143">
                  <c:v>15.191539400000028</c:v>
                </c:pt>
                <c:pt idx="7144">
                  <c:v>15.193247700000029</c:v>
                </c:pt>
                <c:pt idx="7145">
                  <c:v>15.195295200000029</c:v>
                </c:pt>
                <c:pt idx="7146">
                  <c:v>15.198683900000029</c:v>
                </c:pt>
                <c:pt idx="7147">
                  <c:v>15.200340600000029</c:v>
                </c:pt>
                <c:pt idx="7148">
                  <c:v>15.202266600000028</c:v>
                </c:pt>
                <c:pt idx="7149">
                  <c:v>15.204138000000029</c:v>
                </c:pt>
                <c:pt idx="7150">
                  <c:v>15.205888400000029</c:v>
                </c:pt>
                <c:pt idx="7151">
                  <c:v>15.207674300000029</c:v>
                </c:pt>
                <c:pt idx="7152">
                  <c:v>15.209354500000028</c:v>
                </c:pt>
                <c:pt idx="7153">
                  <c:v>15.211181100000028</c:v>
                </c:pt>
                <c:pt idx="7154">
                  <c:v>15.213255300000027</c:v>
                </c:pt>
                <c:pt idx="7155">
                  <c:v>15.215006400000027</c:v>
                </c:pt>
                <c:pt idx="7156">
                  <c:v>15.217976400000026</c:v>
                </c:pt>
                <c:pt idx="7157">
                  <c:v>15.219649600000027</c:v>
                </c:pt>
                <c:pt idx="7158">
                  <c:v>15.221466800000027</c:v>
                </c:pt>
                <c:pt idx="7159">
                  <c:v>15.223134400000026</c:v>
                </c:pt>
                <c:pt idx="7160">
                  <c:v>15.225107500000027</c:v>
                </c:pt>
                <c:pt idx="7161">
                  <c:v>15.227078800000026</c:v>
                </c:pt>
                <c:pt idx="7162">
                  <c:v>15.229029300000025</c:v>
                </c:pt>
                <c:pt idx="7163">
                  <c:v>15.230906200000025</c:v>
                </c:pt>
                <c:pt idx="7164">
                  <c:v>15.232473600000025</c:v>
                </c:pt>
                <c:pt idx="7165">
                  <c:v>15.234403700000025</c:v>
                </c:pt>
                <c:pt idx="7166">
                  <c:v>15.237316500000025</c:v>
                </c:pt>
                <c:pt idx="7167">
                  <c:v>15.238946700000024</c:v>
                </c:pt>
                <c:pt idx="7168">
                  <c:v>15.240616600000024</c:v>
                </c:pt>
                <c:pt idx="7169">
                  <c:v>15.242423900000023</c:v>
                </c:pt>
                <c:pt idx="7170">
                  <c:v>15.244513100000024</c:v>
                </c:pt>
                <c:pt idx="7171">
                  <c:v>15.246556400000024</c:v>
                </c:pt>
                <c:pt idx="7172">
                  <c:v>15.248354900000024</c:v>
                </c:pt>
                <c:pt idx="7173">
                  <c:v>15.250168200000024</c:v>
                </c:pt>
                <c:pt idx="7174">
                  <c:v>15.251914700000023</c:v>
                </c:pt>
                <c:pt idx="7175">
                  <c:v>15.253686500000024</c:v>
                </c:pt>
                <c:pt idx="7176">
                  <c:v>15.256685700000023</c:v>
                </c:pt>
                <c:pt idx="7177">
                  <c:v>15.258450400000024</c:v>
                </c:pt>
                <c:pt idx="7178">
                  <c:v>15.260249500000024</c:v>
                </c:pt>
                <c:pt idx="7179">
                  <c:v>15.262179900000024</c:v>
                </c:pt>
                <c:pt idx="7180">
                  <c:v>15.264219200000024</c:v>
                </c:pt>
                <c:pt idx="7181">
                  <c:v>15.265915800000025</c:v>
                </c:pt>
                <c:pt idx="7182">
                  <c:v>15.267700100000026</c:v>
                </c:pt>
                <c:pt idx="7183">
                  <c:v>15.269499800000025</c:v>
                </c:pt>
                <c:pt idx="7184">
                  <c:v>15.271537900000025</c:v>
                </c:pt>
                <c:pt idx="7185">
                  <c:v>15.273546000000024</c:v>
                </c:pt>
                <c:pt idx="7186">
                  <c:v>15.276566600000024</c:v>
                </c:pt>
                <c:pt idx="7187">
                  <c:v>15.278269900000025</c:v>
                </c:pt>
                <c:pt idx="7188">
                  <c:v>15.280621900000025</c:v>
                </c:pt>
                <c:pt idx="7189">
                  <c:v>15.282517600000025</c:v>
                </c:pt>
                <c:pt idx="7190">
                  <c:v>15.284180300000026</c:v>
                </c:pt>
                <c:pt idx="7191">
                  <c:v>15.286168400000026</c:v>
                </c:pt>
                <c:pt idx="7192">
                  <c:v>15.288085400000027</c:v>
                </c:pt>
                <c:pt idx="7193">
                  <c:v>15.289923600000026</c:v>
                </c:pt>
                <c:pt idx="7194">
                  <c:v>15.291798000000027</c:v>
                </c:pt>
                <c:pt idx="7195">
                  <c:v>15.293429600000026</c:v>
                </c:pt>
                <c:pt idx="7196">
                  <c:v>15.295247700000026</c:v>
                </c:pt>
                <c:pt idx="7197">
                  <c:v>15.298431500000026</c:v>
                </c:pt>
                <c:pt idx="7198">
                  <c:v>15.300114500000026</c:v>
                </c:pt>
                <c:pt idx="7199">
                  <c:v>15.301998700000025</c:v>
                </c:pt>
                <c:pt idx="7200">
                  <c:v>15.303796700000026</c:v>
                </c:pt>
                <c:pt idx="7201">
                  <c:v>15.305694300000026</c:v>
                </c:pt>
                <c:pt idx="7202">
                  <c:v>15.307432300000025</c:v>
                </c:pt>
                <c:pt idx="7203">
                  <c:v>15.309246000000025</c:v>
                </c:pt>
                <c:pt idx="7204">
                  <c:v>15.311473600000024</c:v>
                </c:pt>
                <c:pt idx="7205">
                  <c:v>15.313710400000025</c:v>
                </c:pt>
                <c:pt idx="7206">
                  <c:v>15.316755200000024</c:v>
                </c:pt>
                <c:pt idx="7207">
                  <c:v>15.318404100000024</c:v>
                </c:pt>
                <c:pt idx="7208">
                  <c:v>15.320193700000024</c:v>
                </c:pt>
                <c:pt idx="7209">
                  <c:v>15.321969700000023</c:v>
                </c:pt>
                <c:pt idx="7210">
                  <c:v>15.323830200000023</c:v>
                </c:pt>
                <c:pt idx="7211">
                  <c:v>15.325462100000022</c:v>
                </c:pt>
                <c:pt idx="7212">
                  <c:v>15.327236800000023</c:v>
                </c:pt>
                <c:pt idx="7213">
                  <c:v>15.329526500000023</c:v>
                </c:pt>
                <c:pt idx="7214">
                  <c:v>15.331329000000023</c:v>
                </c:pt>
                <c:pt idx="7215">
                  <c:v>15.333096600000024</c:v>
                </c:pt>
                <c:pt idx="7216">
                  <c:v>15.334898600000024</c:v>
                </c:pt>
                <c:pt idx="7217">
                  <c:v>15.337849200000024</c:v>
                </c:pt>
                <c:pt idx="7218">
                  <c:v>15.339538400000023</c:v>
                </c:pt>
                <c:pt idx="7219">
                  <c:v>15.341384200000023</c:v>
                </c:pt>
                <c:pt idx="7220">
                  <c:v>15.343028700000023</c:v>
                </c:pt>
                <c:pt idx="7221">
                  <c:v>15.344837900000023</c:v>
                </c:pt>
                <c:pt idx="7222">
                  <c:v>15.346653400000022</c:v>
                </c:pt>
                <c:pt idx="7223">
                  <c:v>15.348374800000022</c:v>
                </c:pt>
                <c:pt idx="7224">
                  <c:v>15.350198600000022</c:v>
                </c:pt>
                <c:pt idx="7225">
                  <c:v>15.352003400000022</c:v>
                </c:pt>
                <c:pt idx="7226">
                  <c:v>15.353869200000021</c:v>
                </c:pt>
                <c:pt idx="7227">
                  <c:v>15.356695000000022</c:v>
                </c:pt>
                <c:pt idx="7228">
                  <c:v>15.358331400000022</c:v>
                </c:pt>
                <c:pt idx="7229">
                  <c:v>15.360045100000022</c:v>
                </c:pt>
                <c:pt idx="7230">
                  <c:v>15.361960400000022</c:v>
                </c:pt>
                <c:pt idx="7231">
                  <c:v>15.364137600000022</c:v>
                </c:pt>
                <c:pt idx="7232">
                  <c:v>15.366138000000023</c:v>
                </c:pt>
                <c:pt idx="7233">
                  <c:v>15.368010000000023</c:v>
                </c:pt>
                <c:pt idx="7234">
                  <c:v>15.369762400000024</c:v>
                </c:pt>
                <c:pt idx="7235">
                  <c:v>15.371636600000024</c:v>
                </c:pt>
                <c:pt idx="7236">
                  <c:v>15.373648500000023</c:v>
                </c:pt>
                <c:pt idx="7237">
                  <c:v>15.376485200000023</c:v>
                </c:pt>
                <c:pt idx="7238">
                  <c:v>15.378257600000023</c:v>
                </c:pt>
                <c:pt idx="7239">
                  <c:v>15.380245800000022</c:v>
                </c:pt>
                <c:pt idx="7240">
                  <c:v>15.382277900000021</c:v>
                </c:pt>
                <c:pt idx="7241">
                  <c:v>15.383993300000022</c:v>
                </c:pt>
                <c:pt idx="7242">
                  <c:v>15.386095800000021</c:v>
                </c:pt>
                <c:pt idx="7243">
                  <c:v>15.388037800000021</c:v>
                </c:pt>
                <c:pt idx="7244">
                  <c:v>15.39008910000002</c:v>
                </c:pt>
                <c:pt idx="7245">
                  <c:v>15.391791000000021</c:v>
                </c:pt>
                <c:pt idx="7246">
                  <c:v>15.39362520000002</c:v>
                </c:pt>
                <c:pt idx="7247">
                  <c:v>15.39696110000002</c:v>
                </c:pt>
                <c:pt idx="7248">
                  <c:v>15.398975400000021</c:v>
                </c:pt>
                <c:pt idx="7249">
                  <c:v>15.40086720000002</c:v>
                </c:pt>
                <c:pt idx="7250">
                  <c:v>15.40298180000002</c:v>
                </c:pt>
                <c:pt idx="7251">
                  <c:v>15.404678200000021</c:v>
                </c:pt>
                <c:pt idx="7252">
                  <c:v>15.40649430000002</c:v>
                </c:pt>
                <c:pt idx="7253">
                  <c:v>15.408542700000019</c:v>
                </c:pt>
                <c:pt idx="7254">
                  <c:v>15.41035070000002</c:v>
                </c:pt>
                <c:pt idx="7255">
                  <c:v>15.41254960000002</c:v>
                </c:pt>
                <c:pt idx="7256">
                  <c:v>15.41432550000002</c:v>
                </c:pt>
                <c:pt idx="7257">
                  <c:v>15.41736670000002</c:v>
                </c:pt>
                <c:pt idx="7258">
                  <c:v>15.419208000000021</c:v>
                </c:pt>
                <c:pt idx="7259">
                  <c:v>15.421066000000021</c:v>
                </c:pt>
                <c:pt idx="7260">
                  <c:v>15.423019900000021</c:v>
                </c:pt>
                <c:pt idx="7261">
                  <c:v>15.424856200000022</c:v>
                </c:pt>
                <c:pt idx="7262">
                  <c:v>15.426755300000021</c:v>
                </c:pt>
                <c:pt idx="7263">
                  <c:v>15.428641900000022</c:v>
                </c:pt>
                <c:pt idx="7264">
                  <c:v>15.430617100000022</c:v>
                </c:pt>
                <c:pt idx="7265">
                  <c:v>15.432799800000023</c:v>
                </c:pt>
                <c:pt idx="7266">
                  <c:v>15.434858000000023</c:v>
                </c:pt>
                <c:pt idx="7267">
                  <c:v>15.437690100000022</c:v>
                </c:pt>
                <c:pt idx="7268">
                  <c:v>15.439324600000022</c:v>
                </c:pt>
                <c:pt idx="7269">
                  <c:v>15.441195300000022</c:v>
                </c:pt>
                <c:pt idx="7270">
                  <c:v>15.443368700000022</c:v>
                </c:pt>
                <c:pt idx="7271">
                  <c:v>15.445611100000022</c:v>
                </c:pt>
                <c:pt idx="7272">
                  <c:v>15.447375700000022</c:v>
                </c:pt>
                <c:pt idx="7273">
                  <c:v>15.449246800000022</c:v>
                </c:pt>
                <c:pt idx="7274">
                  <c:v>15.451088900000022</c:v>
                </c:pt>
                <c:pt idx="7275">
                  <c:v>15.452970100000021</c:v>
                </c:pt>
                <c:pt idx="7276">
                  <c:v>15.454789300000021</c:v>
                </c:pt>
                <c:pt idx="7277">
                  <c:v>15.457555700000022</c:v>
                </c:pt>
                <c:pt idx="7278">
                  <c:v>15.459249900000021</c:v>
                </c:pt>
                <c:pt idx="7279">
                  <c:v>15.461125200000021</c:v>
                </c:pt>
                <c:pt idx="7280">
                  <c:v>15.463116300000021</c:v>
                </c:pt>
                <c:pt idx="7281">
                  <c:v>15.46534130000002</c:v>
                </c:pt>
                <c:pt idx="7282">
                  <c:v>15.46725200000002</c:v>
                </c:pt>
                <c:pt idx="7283">
                  <c:v>15.469073400000021</c:v>
                </c:pt>
                <c:pt idx="7284">
                  <c:v>15.470698400000021</c:v>
                </c:pt>
                <c:pt idx="7285">
                  <c:v>15.472403500000022</c:v>
                </c:pt>
                <c:pt idx="7286">
                  <c:v>15.474250500000021</c:v>
                </c:pt>
                <c:pt idx="7287">
                  <c:v>15.477098600000021</c:v>
                </c:pt>
                <c:pt idx="7288">
                  <c:v>15.478844400000021</c:v>
                </c:pt>
                <c:pt idx="7289">
                  <c:v>15.480849800000021</c:v>
                </c:pt>
                <c:pt idx="7290">
                  <c:v>15.482881700000021</c:v>
                </c:pt>
                <c:pt idx="7291">
                  <c:v>15.484983800000022</c:v>
                </c:pt>
                <c:pt idx="7292">
                  <c:v>15.486913500000021</c:v>
                </c:pt>
                <c:pt idx="7293">
                  <c:v>15.488758700000021</c:v>
                </c:pt>
                <c:pt idx="7294">
                  <c:v>15.490436400000021</c:v>
                </c:pt>
                <c:pt idx="7295">
                  <c:v>15.492529000000021</c:v>
                </c:pt>
                <c:pt idx="7296">
                  <c:v>15.494214500000021</c:v>
                </c:pt>
                <c:pt idx="7297">
                  <c:v>15.497419800000021</c:v>
                </c:pt>
                <c:pt idx="7298">
                  <c:v>15.49947580000002</c:v>
                </c:pt>
                <c:pt idx="7299">
                  <c:v>15.501270000000021</c:v>
                </c:pt>
                <c:pt idx="7300">
                  <c:v>15.50318870000002</c:v>
                </c:pt>
                <c:pt idx="7301">
                  <c:v>15.50491990000002</c:v>
                </c:pt>
                <c:pt idx="7302">
                  <c:v>15.50710620000002</c:v>
                </c:pt>
                <c:pt idx="7303">
                  <c:v>15.50901900000002</c:v>
                </c:pt>
                <c:pt idx="7304">
                  <c:v>15.51073000000002</c:v>
                </c:pt>
                <c:pt idx="7305">
                  <c:v>15.51301450000002</c:v>
                </c:pt>
                <c:pt idx="7306">
                  <c:v>15.515236900000021</c:v>
                </c:pt>
                <c:pt idx="7307">
                  <c:v>15.518239500000021</c:v>
                </c:pt>
                <c:pt idx="7308">
                  <c:v>15.519869900000021</c:v>
                </c:pt>
                <c:pt idx="7309">
                  <c:v>15.521947700000021</c:v>
                </c:pt>
                <c:pt idx="7310">
                  <c:v>15.523805800000021</c:v>
                </c:pt>
                <c:pt idx="7311">
                  <c:v>15.525751300000021</c:v>
                </c:pt>
                <c:pt idx="7312">
                  <c:v>15.527377000000021</c:v>
                </c:pt>
                <c:pt idx="7313">
                  <c:v>15.529241100000021</c:v>
                </c:pt>
                <c:pt idx="7314">
                  <c:v>15.531133400000021</c:v>
                </c:pt>
                <c:pt idx="7315">
                  <c:v>15.533038100000022</c:v>
                </c:pt>
                <c:pt idx="7316">
                  <c:v>15.534670800000022</c:v>
                </c:pt>
                <c:pt idx="7317">
                  <c:v>15.537557400000022</c:v>
                </c:pt>
                <c:pt idx="7318">
                  <c:v>15.539229300000022</c:v>
                </c:pt>
                <c:pt idx="7319">
                  <c:v>15.540995200000022</c:v>
                </c:pt>
                <c:pt idx="7320">
                  <c:v>15.542798300000022</c:v>
                </c:pt>
                <c:pt idx="7321">
                  <c:v>15.544809500000023</c:v>
                </c:pt>
                <c:pt idx="7322">
                  <c:v>15.547037500000023</c:v>
                </c:pt>
                <c:pt idx="7323">
                  <c:v>15.548873400000023</c:v>
                </c:pt>
                <c:pt idx="7324">
                  <c:v>15.550591900000024</c:v>
                </c:pt>
                <c:pt idx="7325">
                  <c:v>15.552232100000024</c:v>
                </c:pt>
                <c:pt idx="7326">
                  <c:v>15.553999800000025</c:v>
                </c:pt>
                <c:pt idx="7327">
                  <c:v>15.556847000000024</c:v>
                </c:pt>
                <c:pt idx="7328">
                  <c:v>15.558524700000024</c:v>
                </c:pt>
                <c:pt idx="7329">
                  <c:v>15.560345200000024</c:v>
                </c:pt>
                <c:pt idx="7330">
                  <c:v>15.562315000000023</c:v>
                </c:pt>
                <c:pt idx="7331">
                  <c:v>15.564235700000022</c:v>
                </c:pt>
                <c:pt idx="7332">
                  <c:v>15.566392500000022</c:v>
                </c:pt>
                <c:pt idx="7333">
                  <c:v>15.568287700000022</c:v>
                </c:pt>
                <c:pt idx="7334">
                  <c:v>15.570134300000023</c:v>
                </c:pt>
                <c:pt idx="7335">
                  <c:v>15.571913200000022</c:v>
                </c:pt>
                <c:pt idx="7336">
                  <c:v>15.573496700000023</c:v>
                </c:pt>
                <c:pt idx="7337">
                  <c:v>15.575142600000023</c:v>
                </c:pt>
                <c:pt idx="7338">
                  <c:v>15.578008800000022</c:v>
                </c:pt>
                <c:pt idx="7339">
                  <c:v>15.579835000000022</c:v>
                </c:pt>
                <c:pt idx="7340">
                  <c:v>15.581528700000023</c:v>
                </c:pt>
                <c:pt idx="7341">
                  <c:v>15.583306600000023</c:v>
                </c:pt>
                <c:pt idx="7342">
                  <c:v>15.584951500000024</c:v>
                </c:pt>
                <c:pt idx="7343">
                  <c:v>15.586961900000023</c:v>
                </c:pt>
                <c:pt idx="7344">
                  <c:v>15.588978900000024</c:v>
                </c:pt>
                <c:pt idx="7345">
                  <c:v>15.590809500000024</c:v>
                </c:pt>
                <c:pt idx="7346">
                  <c:v>15.592578000000024</c:v>
                </c:pt>
                <c:pt idx="7347">
                  <c:v>15.594510500000025</c:v>
                </c:pt>
                <c:pt idx="7348">
                  <c:v>15.597534300000024</c:v>
                </c:pt>
                <c:pt idx="7349">
                  <c:v>15.599607300000024</c:v>
                </c:pt>
                <c:pt idx="7350">
                  <c:v>15.601507100000024</c:v>
                </c:pt>
                <c:pt idx="7351">
                  <c:v>15.603409200000025</c:v>
                </c:pt>
                <c:pt idx="7352">
                  <c:v>15.605242200000024</c:v>
                </c:pt>
                <c:pt idx="7353">
                  <c:v>15.607129300000024</c:v>
                </c:pt>
                <c:pt idx="7354">
                  <c:v>15.609036700000024</c:v>
                </c:pt>
                <c:pt idx="7355">
                  <c:v>15.610885400000024</c:v>
                </c:pt>
                <c:pt idx="7356">
                  <c:v>15.612740900000023</c:v>
                </c:pt>
                <c:pt idx="7357">
                  <c:v>15.614392500000024</c:v>
                </c:pt>
                <c:pt idx="7358">
                  <c:v>15.617184800000024</c:v>
                </c:pt>
                <c:pt idx="7359">
                  <c:v>15.618920000000024</c:v>
                </c:pt>
                <c:pt idx="7360">
                  <c:v>15.620848100000025</c:v>
                </c:pt>
                <c:pt idx="7361">
                  <c:v>15.622851800000024</c:v>
                </c:pt>
                <c:pt idx="7362">
                  <c:v>15.624615200000024</c:v>
                </c:pt>
                <c:pt idx="7363">
                  <c:v>15.626447700000025</c:v>
                </c:pt>
                <c:pt idx="7364">
                  <c:v>15.628373700000024</c:v>
                </c:pt>
                <c:pt idx="7365">
                  <c:v>15.630195100000025</c:v>
                </c:pt>
                <c:pt idx="7366">
                  <c:v>15.631952200000025</c:v>
                </c:pt>
                <c:pt idx="7367">
                  <c:v>15.633761200000025</c:v>
                </c:pt>
                <c:pt idx="7368">
                  <c:v>15.636482700000025</c:v>
                </c:pt>
                <c:pt idx="7369">
                  <c:v>15.638134800000024</c:v>
                </c:pt>
                <c:pt idx="7370">
                  <c:v>15.640087600000024</c:v>
                </c:pt>
                <c:pt idx="7371">
                  <c:v>15.641720400000024</c:v>
                </c:pt>
                <c:pt idx="7372">
                  <c:v>15.643458600000024</c:v>
                </c:pt>
                <c:pt idx="7373">
                  <c:v>15.645352400000023</c:v>
                </c:pt>
                <c:pt idx="7374">
                  <c:v>15.647326400000024</c:v>
                </c:pt>
                <c:pt idx="7375">
                  <c:v>15.649185900000024</c:v>
                </c:pt>
                <c:pt idx="7376">
                  <c:v>15.650975800000024</c:v>
                </c:pt>
                <c:pt idx="7377">
                  <c:v>15.652682000000024</c:v>
                </c:pt>
                <c:pt idx="7378">
                  <c:v>15.654511300000024</c:v>
                </c:pt>
                <c:pt idx="7379">
                  <c:v>15.657174800000025</c:v>
                </c:pt>
                <c:pt idx="7380">
                  <c:v>15.658823800000025</c:v>
                </c:pt>
                <c:pt idx="7381">
                  <c:v>15.660650300000025</c:v>
                </c:pt>
                <c:pt idx="7382">
                  <c:v>15.662387200000024</c:v>
                </c:pt>
                <c:pt idx="7383">
                  <c:v>15.664196200000024</c:v>
                </c:pt>
                <c:pt idx="7384">
                  <c:v>15.666180600000024</c:v>
                </c:pt>
                <c:pt idx="7385">
                  <c:v>15.668012500000025</c:v>
                </c:pt>
                <c:pt idx="7386">
                  <c:v>15.669910700000024</c:v>
                </c:pt>
                <c:pt idx="7387">
                  <c:v>15.671601800000024</c:v>
                </c:pt>
                <c:pt idx="7388">
                  <c:v>15.673681200000024</c:v>
                </c:pt>
                <c:pt idx="7389">
                  <c:v>15.676318800000024</c:v>
                </c:pt>
                <c:pt idx="7390">
                  <c:v>15.677989300000023</c:v>
                </c:pt>
                <c:pt idx="7391">
                  <c:v>15.679907300000023</c:v>
                </c:pt>
                <c:pt idx="7392">
                  <c:v>15.681929400000023</c:v>
                </c:pt>
                <c:pt idx="7393">
                  <c:v>15.684216000000022</c:v>
                </c:pt>
                <c:pt idx="7394">
                  <c:v>15.685961300000022</c:v>
                </c:pt>
                <c:pt idx="7395">
                  <c:v>15.687791200000023</c:v>
                </c:pt>
                <c:pt idx="7396">
                  <c:v>15.689566700000023</c:v>
                </c:pt>
                <c:pt idx="7397">
                  <c:v>15.691253100000024</c:v>
                </c:pt>
                <c:pt idx="7398">
                  <c:v>15.693000700000024</c:v>
                </c:pt>
                <c:pt idx="7399">
                  <c:v>15.694941800000024</c:v>
                </c:pt>
                <c:pt idx="7400">
                  <c:v>15.697836300000024</c:v>
                </c:pt>
                <c:pt idx="7401">
                  <c:v>15.699569200000024</c:v>
                </c:pt>
                <c:pt idx="7402">
                  <c:v>15.701508900000023</c:v>
                </c:pt>
                <c:pt idx="7403">
                  <c:v>15.703316900000024</c:v>
                </c:pt>
                <c:pt idx="7404">
                  <c:v>15.705096300000024</c:v>
                </c:pt>
                <c:pt idx="7405">
                  <c:v>15.706940100000024</c:v>
                </c:pt>
                <c:pt idx="7406">
                  <c:v>15.708597700000023</c:v>
                </c:pt>
                <c:pt idx="7407">
                  <c:v>15.711122500000023</c:v>
                </c:pt>
                <c:pt idx="7408">
                  <c:v>15.713218300000023</c:v>
                </c:pt>
                <c:pt idx="7409">
                  <c:v>15.715207200000023</c:v>
                </c:pt>
                <c:pt idx="7410">
                  <c:v>15.717988900000023</c:v>
                </c:pt>
                <c:pt idx="7411">
                  <c:v>15.719639200000023</c:v>
                </c:pt>
                <c:pt idx="7412">
                  <c:v>15.721466500000023</c:v>
                </c:pt>
                <c:pt idx="7413">
                  <c:v>15.723212100000023</c:v>
                </c:pt>
                <c:pt idx="7414">
                  <c:v>15.725275200000024</c:v>
                </c:pt>
                <c:pt idx="7415">
                  <c:v>15.727035500000024</c:v>
                </c:pt>
                <c:pt idx="7416">
                  <c:v>15.729081600000024</c:v>
                </c:pt>
                <c:pt idx="7417">
                  <c:v>15.731115600000024</c:v>
                </c:pt>
                <c:pt idx="7418">
                  <c:v>15.732989600000025</c:v>
                </c:pt>
                <c:pt idx="7419">
                  <c:v>15.734896700000025</c:v>
                </c:pt>
                <c:pt idx="7420">
                  <c:v>15.737535100000025</c:v>
                </c:pt>
                <c:pt idx="7421">
                  <c:v>15.739153600000025</c:v>
                </c:pt>
                <c:pt idx="7422">
                  <c:v>15.740869300000025</c:v>
                </c:pt>
                <c:pt idx="7423">
                  <c:v>15.742708000000025</c:v>
                </c:pt>
                <c:pt idx="7424">
                  <c:v>15.744566100000025</c:v>
                </c:pt>
                <c:pt idx="7425">
                  <c:v>15.746511500000025</c:v>
                </c:pt>
                <c:pt idx="7426">
                  <c:v>15.748522500000025</c:v>
                </c:pt>
                <c:pt idx="7427">
                  <c:v>15.750316700000026</c:v>
                </c:pt>
                <c:pt idx="7428">
                  <c:v>15.752077100000026</c:v>
                </c:pt>
                <c:pt idx="7429">
                  <c:v>15.753906000000026</c:v>
                </c:pt>
                <c:pt idx="7430">
                  <c:v>15.756372900000025</c:v>
                </c:pt>
                <c:pt idx="7431">
                  <c:v>15.758018100000026</c:v>
                </c:pt>
                <c:pt idx="7432">
                  <c:v>15.759925800000026</c:v>
                </c:pt>
                <c:pt idx="7433">
                  <c:v>15.761838200000026</c:v>
                </c:pt>
                <c:pt idx="7434">
                  <c:v>15.763955900000026</c:v>
                </c:pt>
                <c:pt idx="7435">
                  <c:v>15.765629500000026</c:v>
                </c:pt>
                <c:pt idx="7436">
                  <c:v>15.767727100000027</c:v>
                </c:pt>
                <c:pt idx="7437">
                  <c:v>15.769343900000028</c:v>
                </c:pt>
                <c:pt idx="7438">
                  <c:v>15.771135000000028</c:v>
                </c:pt>
                <c:pt idx="7439">
                  <c:v>15.772895300000028</c:v>
                </c:pt>
                <c:pt idx="7440">
                  <c:v>15.774928000000029</c:v>
                </c:pt>
                <c:pt idx="7441">
                  <c:v>15.77759910000003</c:v>
                </c:pt>
                <c:pt idx="7442">
                  <c:v>15.779724100000029</c:v>
                </c:pt>
                <c:pt idx="7443">
                  <c:v>15.78170340000003</c:v>
                </c:pt>
                <c:pt idx="7444">
                  <c:v>15.78333320000003</c:v>
                </c:pt>
                <c:pt idx="7445">
                  <c:v>15.78507550000003</c:v>
                </c:pt>
                <c:pt idx="7446">
                  <c:v>15.786971900000029</c:v>
                </c:pt>
                <c:pt idx="7447">
                  <c:v>15.788841700000029</c:v>
                </c:pt>
                <c:pt idx="7448">
                  <c:v>15.790535800000029</c:v>
                </c:pt>
                <c:pt idx="7449">
                  <c:v>15.792952100000029</c:v>
                </c:pt>
                <c:pt idx="7450">
                  <c:v>15.794714400000029</c:v>
                </c:pt>
                <c:pt idx="7451">
                  <c:v>15.797605500000028</c:v>
                </c:pt>
                <c:pt idx="7452">
                  <c:v>15.799220900000028</c:v>
                </c:pt>
                <c:pt idx="7453">
                  <c:v>15.801128600000029</c:v>
                </c:pt>
                <c:pt idx="7454">
                  <c:v>15.802876300000028</c:v>
                </c:pt>
                <c:pt idx="7455">
                  <c:v>15.804711500000028</c:v>
                </c:pt>
                <c:pt idx="7456">
                  <c:v>15.806548500000028</c:v>
                </c:pt>
                <c:pt idx="7457">
                  <c:v>15.808443300000029</c:v>
                </c:pt>
                <c:pt idx="7458">
                  <c:v>15.810359900000028</c:v>
                </c:pt>
                <c:pt idx="7459">
                  <c:v>15.812279500000029</c:v>
                </c:pt>
                <c:pt idx="7460">
                  <c:v>15.81425850000003</c:v>
                </c:pt>
                <c:pt idx="7461">
                  <c:v>15.816975400000029</c:v>
                </c:pt>
                <c:pt idx="7462">
                  <c:v>15.81866440000003</c:v>
                </c:pt>
                <c:pt idx="7463">
                  <c:v>15.820454500000029</c:v>
                </c:pt>
                <c:pt idx="7464">
                  <c:v>15.822377400000029</c:v>
                </c:pt>
                <c:pt idx="7465">
                  <c:v>15.82425640000003</c:v>
                </c:pt>
                <c:pt idx="7466">
                  <c:v>15.82628070000003</c:v>
                </c:pt>
                <c:pt idx="7467">
                  <c:v>15.828244200000031</c:v>
                </c:pt>
                <c:pt idx="7468">
                  <c:v>15.829968900000031</c:v>
                </c:pt>
                <c:pt idx="7469">
                  <c:v>15.83179170000003</c:v>
                </c:pt>
                <c:pt idx="7470">
                  <c:v>15.83359370000003</c:v>
                </c:pt>
                <c:pt idx="7471">
                  <c:v>15.83619800000003</c:v>
                </c:pt>
                <c:pt idx="7472">
                  <c:v>15.837983700000029</c:v>
                </c:pt>
                <c:pt idx="7473">
                  <c:v>15.839852900000029</c:v>
                </c:pt>
                <c:pt idx="7474">
                  <c:v>15.841751500000029</c:v>
                </c:pt>
                <c:pt idx="7475">
                  <c:v>15.843672100000029</c:v>
                </c:pt>
                <c:pt idx="7476">
                  <c:v>15.84577210000003</c:v>
                </c:pt>
                <c:pt idx="7477">
                  <c:v>15.84783060000003</c:v>
                </c:pt>
                <c:pt idx="7478">
                  <c:v>15.849880600000031</c:v>
                </c:pt>
                <c:pt idx="7479">
                  <c:v>15.851514700000031</c:v>
                </c:pt>
                <c:pt idx="7480">
                  <c:v>15.857174100000032</c:v>
                </c:pt>
                <c:pt idx="7481">
                  <c:v>15.859824700000033</c:v>
                </c:pt>
                <c:pt idx="7482">
                  <c:v>15.861564200000032</c:v>
                </c:pt>
                <c:pt idx="7483">
                  <c:v>15.863869500000032</c:v>
                </c:pt>
                <c:pt idx="7484">
                  <c:v>15.865691200000033</c:v>
                </c:pt>
                <c:pt idx="7485">
                  <c:v>15.867738300000033</c:v>
                </c:pt>
                <c:pt idx="7486">
                  <c:v>15.869553900000033</c:v>
                </c:pt>
                <c:pt idx="7487">
                  <c:v>15.871299000000034</c:v>
                </c:pt>
                <c:pt idx="7488">
                  <c:v>15.873131400000034</c:v>
                </c:pt>
                <c:pt idx="7489">
                  <c:v>15.874778000000035</c:v>
                </c:pt>
                <c:pt idx="7490">
                  <c:v>15.877365300000035</c:v>
                </c:pt>
                <c:pt idx="7491">
                  <c:v>15.879141400000035</c:v>
                </c:pt>
                <c:pt idx="7492">
                  <c:v>15.881307000000035</c:v>
                </c:pt>
                <c:pt idx="7493">
                  <c:v>15.882966300000035</c:v>
                </c:pt>
                <c:pt idx="7494">
                  <c:v>15.884987100000036</c:v>
                </c:pt>
                <c:pt idx="7495">
                  <c:v>15.886725600000036</c:v>
                </c:pt>
                <c:pt idx="7496">
                  <c:v>15.888530700000036</c:v>
                </c:pt>
                <c:pt idx="7497">
                  <c:v>15.890288700000037</c:v>
                </c:pt>
                <c:pt idx="7498">
                  <c:v>15.892122100000037</c:v>
                </c:pt>
                <c:pt idx="7499">
                  <c:v>15.894052800000038</c:v>
                </c:pt>
                <c:pt idx="7500">
                  <c:v>15.896963500000037</c:v>
                </c:pt>
                <c:pt idx="7501">
                  <c:v>15.898768900000038</c:v>
                </c:pt>
                <c:pt idx="7502">
                  <c:v>15.900514000000038</c:v>
                </c:pt>
                <c:pt idx="7503">
                  <c:v>15.902433100000039</c:v>
                </c:pt>
                <c:pt idx="7504">
                  <c:v>15.904224800000039</c:v>
                </c:pt>
                <c:pt idx="7505">
                  <c:v>15.906257300000039</c:v>
                </c:pt>
                <c:pt idx="7506">
                  <c:v>15.908155800000038</c:v>
                </c:pt>
                <c:pt idx="7507">
                  <c:v>15.909954600000038</c:v>
                </c:pt>
                <c:pt idx="7508">
                  <c:v>15.911674100000038</c:v>
                </c:pt>
                <c:pt idx="7509">
                  <c:v>15.913916100000039</c:v>
                </c:pt>
                <c:pt idx="7510">
                  <c:v>15.916509000000039</c:v>
                </c:pt>
                <c:pt idx="7511">
                  <c:v>15.918205400000039</c:v>
                </c:pt>
                <c:pt idx="7512">
                  <c:v>15.919935500000038</c:v>
                </c:pt>
                <c:pt idx="7513">
                  <c:v>15.922048500000038</c:v>
                </c:pt>
                <c:pt idx="7514">
                  <c:v>15.923831200000038</c:v>
                </c:pt>
                <c:pt idx="7515">
                  <c:v>15.925798600000038</c:v>
                </c:pt>
                <c:pt idx="7516">
                  <c:v>15.927598500000038</c:v>
                </c:pt>
                <c:pt idx="7517">
                  <c:v>15.929609700000038</c:v>
                </c:pt>
                <c:pt idx="7518">
                  <c:v>15.931672900000038</c:v>
                </c:pt>
                <c:pt idx="7519">
                  <c:v>15.933684300000039</c:v>
                </c:pt>
                <c:pt idx="7520">
                  <c:v>15.936149800000038</c:v>
                </c:pt>
                <c:pt idx="7521">
                  <c:v>15.937747300000039</c:v>
                </c:pt>
                <c:pt idx="7522">
                  <c:v>15.939747500000038</c:v>
                </c:pt>
                <c:pt idx="7523">
                  <c:v>15.941410000000038</c:v>
                </c:pt>
                <c:pt idx="7524">
                  <c:v>15.943320200000038</c:v>
                </c:pt>
                <c:pt idx="7525">
                  <c:v>15.945249200000038</c:v>
                </c:pt>
                <c:pt idx="7526">
                  <c:v>15.947172400000039</c:v>
                </c:pt>
                <c:pt idx="7527">
                  <c:v>15.949003600000038</c:v>
                </c:pt>
                <c:pt idx="7528">
                  <c:v>15.950796500000038</c:v>
                </c:pt>
                <c:pt idx="7529">
                  <c:v>15.952491500000038</c:v>
                </c:pt>
                <c:pt idx="7530">
                  <c:v>15.954725000000039</c:v>
                </c:pt>
                <c:pt idx="7531">
                  <c:v>15.957273700000039</c:v>
                </c:pt>
                <c:pt idx="7532">
                  <c:v>15.959017200000039</c:v>
                </c:pt>
                <c:pt idx="7533">
                  <c:v>15.960841100000039</c:v>
                </c:pt>
                <c:pt idx="7534">
                  <c:v>15.962944500000038</c:v>
                </c:pt>
                <c:pt idx="7535">
                  <c:v>15.964683100000038</c:v>
                </c:pt>
                <c:pt idx="7536">
                  <c:v>15.966573500000038</c:v>
                </c:pt>
                <c:pt idx="7537">
                  <c:v>15.968478900000038</c:v>
                </c:pt>
                <c:pt idx="7538">
                  <c:v>15.970291700000038</c:v>
                </c:pt>
                <c:pt idx="7539">
                  <c:v>15.971991400000038</c:v>
                </c:pt>
                <c:pt idx="7540">
                  <c:v>15.973714200000037</c:v>
                </c:pt>
                <c:pt idx="7541">
                  <c:v>15.976288300000038</c:v>
                </c:pt>
                <c:pt idx="7542">
                  <c:v>15.978149400000037</c:v>
                </c:pt>
                <c:pt idx="7543">
                  <c:v>15.980524500000037</c:v>
                </c:pt>
                <c:pt idx="7544">
                  <c:v>15.982345300000038</c:v>
                </c:pt>
                <c:pt idx="7545">
                  <c:v>15.984211300000037</c:v>
                </c:pt>
                <c:pt idx="7546">
                  <c:v>15.985916200000037</c:v>
                </c:pt>
                <c:pt idx="7547">
                  <c:v>15.987654700000038</c:v>
                </c:pt>
                <c:pt idx="7548">
                  <c:v>15.989261800000037</c:v>
                </c:pt>
                <c:pt idx="7549">
                  <c:v>15.991089600000036</c:v>
                </c:pt>
                <c:pt idx="7550">
                  <c:v>15.993014700000035</c:v>
                </c:pt>
                <c:pt idx="7551">
                  <c:v>15.994688200000036</c:v>
                </c:pt>
                <c:pt idx="7552">
                  <c:v>15.997323100000036</c:v>
                </c:pt>
                <c:pt idx="7553">
                  <c:v>15.999022700000037</c:v>
                </c:pt>
                <c:pt idx="7554">
                  <c:v>16.000944900000036</c:v>
                </c:pt>
                <c:pt idx="7555">
                  <c:v>16.002714500000035</c:v>
                </c:pt>
                <c:pt idx="7556">
                  <c:v>16.004462600000036</c:v>
                </c:pt>
                <c:pt idx="7557">
                  <c:v>16.006349500000034</c:v>
                </c:pt>
                <c:pt idx="7558">
                  <c:v>16.008304000000035</c:v>
                </c:pt>
                <c:pt idx="7559">
                  <c:v>16.010178900000035</c:v>
                </c:pt>
                <c:pt idx="7560">
                  <c:v>16.011938800000035</c:v>
                </c:pt>
                <c:pt idx="7561">
                  <c:v>16.014186500000037</c:v>
                </c:pt>
                <c:pt idx="7562">
                  <c:v>16.016832600000036</c:v>
                </c:pt>
                <c:pt idx="7563">
                  <c:v>16.018461200000036</c:v>
                </c:pt>
                <c:pt idx="7564">
                  <c:v>16.020301100000037</c:v>
                </c:pt>
                <c:pt idx="7565">
                  <c:v>16.022124700000038</c:v>
                </c:pt>
                <c:pt idx="7566">
                  <c:v>16.024078900000038</c:v>
                </c:pt>
                <c:pt idx="7567">
                  <c:v>16.02584990000004</c:v>
                </c:pt>
                <c:pt idx="7568">
                  <c:v>16.027663500000038</c:v>
                </c:pt>
                <c:pt idx="7569">
                  <c:v>16.02973700000004</c:v>
                </c:pt>
                <c:pt idx="7570">
                  <c:v>16.031451500000038</c:v>
                </c:pt>
                <c:pt idx="7571">
                  <c:v>16.033154800000037</c:v>
                </c:pt>
                <c:pt idx="7572">
                  <c:v>16.035045100000037</c:v>
                </c:pt>
                <c:pt idx="7573">
                  <c:v>16.037730800000038</c:v>
                </c:pt>
                <c:pt idx="7574">
                  <c:v>16.039416600000038</c:v>
                </c:pt>
                <c:pt idx="7575">
                  <c:v>16.041094600000037</c:v>
                </c:pt>
                <c:pt idx="7576">
                  <c:v>16.042743600000037</c:v>
                </c:pt>
                <c:pt idx="7577">
                  <c:v>16.044482900000038</c:v>
                </c:pt>
                <c:pt idx="7578">
                  <c:v>16.046614300000037</c:v>
                </c:pt>
                <c:pt idx="7579">
                  <c:v>16.048438100000038</c:v>
                </c:pt>
                <c:pt idx="7580">
                  <c:v>16.050177900000037</c:v>
                </c:pt>
                <c:pt idx="7581">
                  <c:v>16.051880900000036</c:v>
                </c:pt>
                <c:pt idx="7582">
                  <c:v>16.053523500000036</c:v>
                </c:pt>
                <c:pt idx="7583">
                  <c:v>16.055368500000036</c:v>
                </c:pt>
                <c:pt idx="7584">
                  <c:v>16.058393800000037</c:v>
                </c:pt>
                <c:pt idx="7585">
                  <c:v>16.060551900000036</c:v>
                </c:pt>
                <c:pt idx="7586">
                  <c:v>16.062643300000037</c:v>
                </c:pt>
                <c:pt idx="7587">
                  <c:v>16.064420100000035</c:v>
                </c:pt>
                <c:pt idx="7588">
                  <c:v>16.066217100000035</c:v>
                </c:pt>
                <c:pt idx="7589">
                  <c:v>16.067909700000033</c:v>
                </c:pt>
                <c:pt idx="7590">
                  <c:v>16.069662900000033</c:v>
                </c:pt>
                <c:pt idx="7591">
                  <c:v>16.071400500000031</c:v>
                </c:pt>
                <c:pt idx="7592">
                  <c:v>16.07309650000003</c:v>
                </c:pt>
                <c:pt idx="7593">
                  <c:v>16.075351700000031</c:v>
                </c:pt>
                <c:pt idx="7594">
                  <c:v>16.07806220000003</c:v>
                </c:pt>
                <c:pt idx="7595">
                  <c:v>16.079821100000029</c:v>
                </c:pt>
                <c:pt idx="7596">
                  <c:v>16.081622400000029</c:v>
                </c:pt>
                <c:pt idx="7597">
                  <c:v>16.083392300000028</c:v>
                </c:pt>
                <c:pt idx="7598">
                  <c:v>16.08519370000003</c:v>
                </c:pt>
                <c:pt idx="7599">
                  <c:v>16.086987000000029</c:v>
                </c:pt>
                <c:pt idx="7600">
                  <c:v>16.08889230000003</c:v>
                </c:pt>
                <c:pt idx="7601">
                  <c:v>16.09060730000003</c:v>
                </c:pt>
                <c:pt idx="7602">
                  <c:v>16.092355400000031</c:v>
                </c:pt>
                <c:pt idx="7603">
                  <c:v>16.094014200000032</c:v>
                </c:pt>
                <c:pt idx="7604">
                  <c:v>16.096771400000033</c:v>
                </c:pt>
                <c:pt idx="7605">
                  <c:v>16.098486400000034</c:v>
                </c:pt>
                <c:pt idx="7606">
                  <c:v>16.100339200000036</c:v>
                </c:pt>
                <c:pt idx="7607">
                  <c:v>16.102091900000037</c:v>
                </c:pt>
                <c:pt idx="7608">
                  <c:v>16.104004800000038</c:v>
                </c:pt>
                <c:pt idx="7609">
                  <c:v>16.105918100000036</c:v>
                </c:pt>
                <c:pt idx="7610">
                  <c:v>16.107823800000034</c:v>
                </c:pt>
                <c:pt idx="7611">
                  <c:v>16.109623600000035</c:v>
                </c:pt>
                <c:pt idx="7612">
                  <c:v>16.111547300000034</c:v>
                </c:pt>
                <c:pt idx="7613">
                  <c:v>16.113487600000035</c:v>
                </c:pt>
                <c:pt idx="7614">
                  <c:v>16.115332000000034</c:v>
                </c:pt>
                <c:pt idx="7615">
                  <c:v>16.118145700000035</c:v>
                </c:pt>
                <c:pt idx="7616">
                  <c:v>16.119801300000034</c:v>
                </c:pt>
                <c:pt idx="7617">
                  <c:v>16.121618800000036</c:v>
                </c:pt>
                <c:pt idx="7618">
                  <c:v>16.123769700000036</c:v>
                </c:pt>
                <c:pt idx="7619">
                  <c:v>16.125547400000038</c:v>
                </c:pt>
                <c:pt idx="7620">
                  <c:v>16.127300300000037</c:v>
                </c:pt>
                <c:pt idx="7621">
                  <c:v>16.129045900000037</c:v>
                </c:pt>
                <c:pt idx="7622">
                  <c:v>16.130810800000038</c:v>
                </c:pt>
                <c:pt idx="7623">
                  <c:v>16.132571900000038</c:v>
                </c:pt>
                <c:pt idx="7624">
                  <c:v>16.134524900000038</c:v>
                </c:pt>
                <c:pt idx="7625">
                  <c:v>16.137128200000038</c:v>
                </c:pt>
                <c:pt idx="7626">
                  <c:v>16.138984400000037</c:v>
                </c:pt>
                <c:pt idx="7627">
                  <c:v>16.140607200000037</c:v>
                </c:pt>
                <c:pt idx="7628">
                  <c:v>16.142370400000036</c:v>
                </c:pt>
                <c:pt idx="7629">
                  <c:v>16.144503700000037</c:v>
                </c:pt>
                <c:pt idx="7630">
                  <c:v>16.146939400000036</c:v>
                </c:pt>
                <c:pt idx="7631">
                  <c:v>16.149075600000035</c:v>
                </c:pt>
                <c:pt idx="7632">
                  <c:v>16.150999300000034</c:v>
                </c:pt>
                <c:pt idx="7633">
                  <c:v>16.152869000000035</c:v>
                </c:pt>
                <c:pt idx="7634">
                  <c:v>16.154604200000033</c:v>
                </c:pt>
                <c:pt idx="7635">
                  <c:v>16.157097500000035</c:v>
                </c:pt>
                <c:pt idx="7636">
                  <c:v>16.158892300000034</c:v>
                </c:pt>
                <c:pt idx="7637">
                  <c:v>16.160650300000032</c:v>
                </c:pt>
                <c:pt idx="7638">
                  <c:v>16.162756800000032</c:v>
                </c:pt>
                <c:pt idx="7639">
                  <c:v>16.164522800000032</c:v>
                </c:pt>
                <c:pt idx="7640">
                  <c:v>16.166257500000032</c:v>
                </c:pt>
                <c:pt idx="7641">
                  <c:v>16.167983800000034</c:v>
                </c:pt>
                <c:pt idx="7642">
                  <c:v>16.169795600000032</c:v>
                </c:pt>
                <c:pt idx="7643">
                  <c:v>16.171745100000031</c:v>
                </c:pt>
                <c:pt idx="7644">
                  <c:v>16.17386340000003</c:v>
                </c:pt>
                <c:pt idx="7645">
                  <c:v>16.176300800000032</c:v>
                </c:pt>
                <c:pt idx="7646">
                  <c:v>16.177921800000032</c:v>
                </c:pt>
                <c:pt idx="7647">
                  <c:v>16.179850700000031</c:v>
                </c:pt>
                <c:pt idx="7648">
                  <c:v>16.18164490000003</c:v>
                </c:pt>
                <c:pt idx="7649">
                  <c:v>16.183486200000029</c:v>
                </c:pt>
                <c:pt idx="7650">
                  <c:v>16.18512490000003</c:v>
                </c:pt>
                <c:pt idx="7651">
                  <c:v>16.186855800000028</c:v>
                </c:pt>
                <c:pt idx="7652">
                  <c:v>16.188693200000028</c:v>
                </c:pt>
                <c:pt idx="7653">
                  <c:v>16.190475800000026</c:v>
                </c:pt>
                <c:pt idx="7654">
                  <c:v>16.192709800000028</c:v>
                </c:pt>
                <c:pt idx="7655">
                  <c:v>16.194823300000028</c:v>
                </c:pt>
                <c:pt idx="7656">
                  <c:v>16.197941800000027</c:v>
                </c:pt>
                <c:pt idx="7657">
                  <c:v>16.199721100000026</c:v>
                </c:pt>
                <c:pt idx="7658">
                  <c:v>16.201627600000027</c:v>
                </c:pt>
                <c:pt idx="7659">
                  <c:v>16.203728400000028</c:v>
                </c:pt>
                <c:pt idx="7660">
                  <c:v>16.205696800000027</c:v>
                </c:pt>
                <c:pt idx="7661">
                  <c:v>16.207545100000026</c:v>
                </c:pt>
                <c:pt idx="7662">
                  <c:v>16.209348800000026</c:v>
                </c:pt>
                <c:pt idx="7663">
                  <c:v>16.211277000000024</c:v>
                </c:pt>
                <c:pt idx="7664">
                  <c:v>16.213127200000024</c:v>
                </c:pt>
                <c:pt idx="7665">
                  <c:v>16.215017600000024</c:v>
                </c:pt>
                <c:pt idx="7666">
                  <c:v>16.217604300000023</c:v>
                </c:pt>
                <c:pt idx="7667">
                  <c:v>16.219220300000021</c:v>
                </c:pt>
                <c:pt idx="7668">
                  <c:v>16.220922200000022</c:v>
                </c:pt>
                <c:pt idx="7669">
                  <c:v>16.222880700000022</c:v>
                </c:pt>
                <c:pt idx="7670">
                  <c:v>16.224800400000021</c:v>
                </c:pt>
                <c:pt idx="7671">
                  <c:v>16.226650400000022</c:v>
                </c:pt>
                <c:pt idx="7672">
                  <c:v>16.228830600000023</c:v>
                </c:pt>
                <c:pt idx="7673">
                  <c:v>16.231052700000024</c:v>
                </c:pt>
                <c:pt idx="7674">
                  <c:v>16.232925100000024</c:v>
                </c:pt>
                <c:pt idx="7675">
                  <c:v>16.234718000000026</c:v>
                </c:pt>
                <c:pt idx="7676">
                  <c:v>16.237262100000027</c:v>
                </c:pt>
                <c:pt idx="7677">
                  <c:v>16.238967200000026</c:v>
                </c:pt>
                <c:pt idx="7678">
                  <c:v>16.240723800000026</c:v>
                </c:pt>
                <c:pt idx="7679">
                  <c:v>16.242635000000025</c:v>
                </c:pt>
                <c:pt idx="7680">
                  <c:v>16.244642900000024</c:v>
                </c:pt>
                <c:pt idx="7681">
                  <c:v>16.246780200000025</c:v>
                </c:pt>
                <c:pt idx="7682">
                  <c:v>16.248569700000026</c:v>
                </c:pt>
                <c:pt idx="7683">
                  <c:v>16.250380000000025</c:v>
                </c:pt>
                <c:pt idx="7684">
                  <c:v>16.252103500000025</c:v>
                </c:pt>
                <c:pt idx="7685">
                  <c:v>16.253870500000026</c:v>
                </c:pt>
                <c:pt idx="7686">
                  <c:v>16.256307900000028</c:v>
                </c:pt>
                <c:pt idx="7687">
                  <c:v>16.257982300000027</c:v>
                </c:pt>
                <c:pt idx="7688">
                  <c:v>16.259867900000028</c:v>
                </c:pt>
                <c:pt idx="7689">
                  <c:v>16.261812900000027</c:v>
                </c:pt>
                <c:pt idx="7690">
                  <c:v>16.263712100000028</c:v>
                </c:pt>
                <c:pt idx="7691">
                  <c:v>16.265487000000029</c:v>
                </c:pt>
                <c:pt idx="7692">
                  <c:v>16.267232000000028</c:v>
                </c:pt>
                <c:pt idx="7693">
                  <c:v>16.269112300000028</c:v>
                </c:pt>
                <c:pt idx="7694">
                  <c:v>16.270822600000027</c:v>
                </c:pt>
                <c:pt idx="7695">
                  <c:v>16.272666200000028</c:v>
                </c:pt>
                <c:pt idx="7696">
                  <c:v>16.274559800000027</c:v>
                </c:pt>
                <c:pt idx="7697">
                  <c:v>16.277178200000026</c:v>
                </c:pt>
                <c:pt idx="7698">
                  <c:v>16.278947200000026</c:v>
                </c:pt>
                <c:pt idx="7699">
                  <c:v>16.280785700000028</c:v>
                </c:pt>
                <c:pt idx="7700">
                  <c:v>16.282637200000028</c:v>
                </c:pt>
                <c:pt idx="7701">
                  <c:v>16.284843300000027</c:v>
                </c:pt>
                <c:pt idx="7702">
                  <c:v>16.286594500000028</c:v>
                </c:pt>
                <c:pt idx="7703">
                  <c:v>16.288381100000027</c:v>
                </c:pt>
                <c:pt idx="7704">
                  <c:v>16.290417400000027</c:v>
                </c:pt>
                <c:pt idx="7705">
                  <c:v>16.292127000000029</c:v>
                </c:pt>
                <c:pt idx="7706">
                  <c:v>16.293943400000028</c:v>
                </c:pt>
                <c:pt idx="7707">
                  <c:v>16.296629400000029</c:v>
                </c:pt>
                <c:pt idx="7708">
                  <c:v>16.298341600000029</c:v>
                </c:pt>
                <c:pt idx="7709">
                  <c:v>16.300206000000028</c:v>
                </c:pt>
                <c:pt idx="7710">
                  <c:v>16.302024300000028</c:v>
                </c:pt>
                <c:pt idx="7711">
                  <c:v>16.304055800000029</c:v>
                </c:pt>
                <c:pt idx="7712">
                  <c:v>16.30597910000003</c:v>
                </c:pt>
                <c:pt idx="7713">
                  <c:v>16.307854400000029</c:v>
                </c:pt>
                <c:pt idx="7714">
                  <c:v>16.309490200000027</c:v>
                </c:pt>
                <c:pt idx="7715">
                  <c:v>16.311605700000026</c:v>
                </c:pt>
                <c:pt idx="7716">
                  <c:v>16.313594000000027</c:v>
                </c:pt>
                <c:pt idx="7717">
                  <c:v>16.316084000000028</c:v>
                </c:pt>
                <c:pt idx="7718">
                  <c:v>16.31774280000003</c:v>
                </c:pt>
                <c:pt idx="7719">
                  <c:v>16.319673100000031</c:v>
                </c:pt>
                <c:pt idx="7720">
                  <c:v>16.321538900000032</c:v>
                </c:pt>
                <c:pt idx="7721">
                  <c:v>16.323260200000032</c:v>
                </c:pt>
                <c:pt idx="7722">
                  <c:v>16.325184600000032</c:v>
                </c:pt>
                <c:pt idx="7723">
                  <c:v>16.327120300000033</c:v>
                </c:pt>
                <c:pt idx="7724">
                  <c:v>16.328866200000032</c:v>
                </c:pt>
                <c:pt idx="7725">
                  <c:v>16.330665400000033</c:v>
                </c:pt>
                <c:pt idx="7726">
                  <c:v>16.332504500000034</c:v>
                </c:pt>
                <c:pt idx="7727">
                  <c:v>16.334267700000034</c:v>
                </c:pt>
                <c:pt idx="7728">
                  <c:v>16.336934600000035</c:v>
                </c:pt>
                <c:pt idx="7729">
                  <c:v>16.338787600000035</c:v>
                </c:pt>
                <c:pt idx="7730">
                  <c:v>16.340832300000034</c:v>
                </c:pt>
                <c:pt idx="7731">
                  <c:v>16.342776700000034</c:v>
                </c:pt>
                <c:pt idx="7732">
                  <c:v>16.344620300000035</c:v>
                </c:pt>
                <c:pt idx="7733">
                  <c:v>16.346781500000034</c:v>
                </c:pt>
                <c:pt idx="7734">
                  <c:v>16.348657100000036</c:v>
                </c:pt>
                <c:pt idx="7735">
                  <c:v>16.350408400000035</c:v>
                </c:pt>
                <c:pt idx="7736">
                  <c:v>16.352389900000034</c:v>
                </c:pt>
                <c:pt idx="7737">
                  <c:v>16.354387600000035</c:v>
                </c:pt>
                <c:pt idx="7738">
                  <c:v>16.357048200000033</c:v>
                </c:pt>
                <c:pt idx="7739">
                  <c:v>16.358670200000034</c:v>
                </c:pt>
                <c:pt idx="7740">
                  <c:v>16.360345800000033</c:v>
                </c:pt>
                <c:pt idx="7741">
                  <c:v>16.362223400000033</c:v>
                </c:pt>
                <c:pt idx="7742">
                  <c:v>16.364269100000033</c:v>
                </c:pt>
                <c:pt idx="7743">
                  <c:v>16.366291300000032</c:v>
                </c:pt>
                <c:pt idx="7744">
                  <c:v>16.368318800000033</c:v>
                </c:pt>
                <c:pt idx="7745">
                  <c:v>16.370133300000031</c:v>
                </c:pt>
                <c:pt idx="7746">
                  <c:v>16.371961900000031</c:v>
                </c:pt>
                <c:pt idx="7747">
                  <c:v>16.373788700000031</c:v>
                </c:pt>
                <c:pt idx="7748">
                  <c:v>16.37636240000003</c:v>
                </c:pt>
                <c:pt idx="7749">
                  <c:v>16.378610800000029</c:v>
                </c:pt>
                <c:pt idx="7750">
                  <c:v>16.38047050000003</c:v>
                </c:pt>
                <c:pt idx="7751">
                  <c:v>16.382521200000031</c:v>
                </c:pt>
                <c:pt idx="7752">
                  <c:v>16.38438440000003</c:v>
                </c:pt>
                <c:pt idx="7753">
                  <c:v>16.386423900000029</c:v>
                </c:pt>
                <c:pt idx="7754">
                  <c:v>16.38844020000003</c:v>
                </c:pt>
                <c:pt idx="7755">
                  <c:v>16.39018920000003</c:v>
                </c:pt>
                <c:pt idx="7756">
                  <c:v>16.391917700000029</c:v>
                </c:pt>
                <c:pt idx="7757">
                  <c:v>16.393836500000027</c:v>
                </c:pt>
                <c:pt idx="7758">
                  <c:v>16.396480000000029</c:v>
                </c:pt>
                <c:pt idx="7759">
                  <c:v>16.39823210000003</c:v>
                </c:pt>
                <c:pt idx="7760">
                  <c:v>16.40020790000003</c:v>
                </c:pt>
                <c:pt idx="7761">
                  <c:v>16.40238190000003</c:v>
                </c:pt>
                <c:pt idx="7762">
                  <c:v>16.404318700000029</c:v>
                </c:pt>
                <c:pt idx="7763">
                  <c:v>16.406683800000028</c:v>
                </c:pt>
                <c:pt idx="7764">
                  <c:v>16.408606700000028</c:v>
                </c:pt>
                <c:pt idx="7765">
                  <c:v>16.410480400000029</c:v>
                </c:pt>
                <c:pt idx="7766">
                  <c:v>16.412526400000029</c:v>
                </c:pt>
                <c:pt idx="7767">
                  <c:v>16.414410900000028</c:v>
                </c:pt>
                <c:pt idx="7768">
                  <c:v>16.41716600000003</c:v>
                </c:pt>
                <c:pt idx="7769">
                  <c:v>16.419104200000032</c:v>
                </c:pt>
                <c:pt idx="7770">
                  <c:v>16.421031700000032</c:v>
                </c:pt>
                <c:pt idx="7771">
                  <c:v>16.422832400000033</c:v>
                </c:pt>
                <c:pt idx="7772">
                  <c:v>16.424899900000032</c:v>
                </c:pt>
                <c:pt idx="7773">
                  <c:v>16.426603700000033</c:v>
                </c:pt>
                <c:pt idx="7774">
                  <c:v>16.428899100000034</c:v>
                </c:pt>
                <c:pt idx="7775">
                  <c:v>16.431105300000034</c:v>
                </c:pt>
                <c:pt idx="7776">
                  <c:v>16.432862300000036</c:v>
                </c:pt>
                <c:pt idx="7777">
                  <c:v>16.434717100000036</c:v>
                </c:pt>
                <c:pt idx="7778">
                  <c:v>16.437281200000037</c:v>
                </c:pt>
                <c:pt idx="7779">
                  <c:v>16.438906900000038</c:v>
                </c:pt>
                <c:pt idx="7780">
                  <c:v>16.440603000000038</c:v>
                </c:pt>
                <c:pt idx="7781">
                  <c:v>16.442463500000038</c:v>
                </c:pt>
                <c:pt idx="7782">
                  <c:v>16.444181500000038</c:v>
                </c:pt>
                <c:pt idx="7783">
                  <c:v>16.446404100000038</c:v>
                </c:pt>
                <c:pt idx="7784">
                  <c:v>16.448277200000039</c:v>
                </c:pt>
                <c:pt idx="7785">
                  <c:v>16.450117900000038</c:v>
                </c:pt>
                <c:pt idx="7786">
                  <c:v>16.451890300000038</c:v>
                </c:pt>
                <c:pt idx="7787">
                  <c:v>16.453655900000037</c:v>
                </c:pt>
                <c:pt idx="7788">
                  <c:v>16.456053900000036</c:v>
                </c:pt>
                <c:pt idx="7789">
                  <c:v>16.457723400000035</c:v>
                </c:pt>
                <c:pt idx="7790">
                  <c:v>16.459441000000034</c:v>
                </c:pt>
                <c:pt idx="7791">
                  <c:v>16.461352500000032</c:v>
                </c:pt>
                <c:pt idx="7792">
                  <c:v>16.463416800000033</c:v>
                </c:pt>
                <c:pt idx="7793">
                  <c:v>16.465195100000035</c:v>
                </c:pt>
                <c:pt idx="7794">
                  <c:v>16.466944000000034</c:v>
                </c:pt>
                <c:pt idx="7795">
                  <c:v>16.468951400000034</c:v>
                </c:pt>
                <c:pt idx="7796">
                  <c:v>16.470924500000034</c:v>
                </c:pt>
                <c:pt idx="7797">
                  <c:v>16.472580800000035</c:v>
                </c:pt>
                <c:pt idx="7798">
                  <c:v>16.474237700000035</c:v>
                </c:pt>
                <c:pt idx="7799">
                  <c:v>16.476616500000034</c:v>
                </c:pt>
                <c:pt idx="7800">
                  <c:v>16.478569000000036</c:v>
                </c:pt>
                <c:pt idx="7801">
                  <c:v>16.480812600000036</c:v>
                </c:pt>
                <c:pt idx="7802">
                  <c:v>16.482701400000035</c:v>
                </c:pt>
                <c:pt idx="7803">
                  <c:v>16.484729500000036</c:v>
                </c:pt>
                <c:pt idx="7804">
                  <c:v>16.486429200000035</c:v>
                </c:pt>
                <c:pt idx="7805">
                  <c:v>16.488130700000035</c:v>
                </c:pt>
                <c:pt idx="7806">
                  <c:v>16.489914800000033</c:v>
                </c:pt>
                <c:pt idx="7807">
                  <c:v>16.491724500000032</c:v>
                </c:pt>
                <c:pt idx="7808">
                  <c:v>16.493552100000031</c:v>
                </c:pt>
                <c:pt idx="7809">
                  <c:v>16.496153900000031</c:v>
                </c:pt>
                <c:pt idx="7810">
                  <c:v>16.49791860000003</c:v>
                </c:pt>
                <c:pt idx="7811">
                  <c:v>16.499721800000032</c:v>
                </c:pt>
                <c:pt idx="7812">
                  <c:v>16.501464100000032</c:v>
                </c:pt>
                <c:pt idx="7813">
                  <c:v>16.503447900000033</c:v>
                </c:pt>
                <c:pt idx="7814">
                  <c:v>16.505276900000034</c:v>
                </c:pt>
                <c:pt idx="7815">
                  <c:v>16.507500600000032</c:v>
                </c:pt>
                <c:pt idx="7816">
                  <c:v>16.509207100000033</c:v>
                </c:pt>
                <c:pt idx="7817">
                  <c:v>16.511161900000033</c:v>
                </c:pt>
                <c:pt idx="7818">
                  <c:v>16.513103000000033</c:v>
                </c:pt>
                <c:pt idx="7819">
                  <c:v>16.514777600000034</c:v>
                </c:pt>
                <c:pt idx="7820">
                  <c:v>16.517214700000036</c:v>
                </c:pt>
                <c:pt idx="7821">
                  <c:v>16.518865000000037</c:v>
                </c:pt>
                <c:pt idx="7822">
                  <c:v>16.520654800000038</c:v>
                </c:pt>
                <c:pt idx="7823">
                  <c:v>16.522389500000038</c:v>
                </c:pt>
                <c:pt idx="7824">
                  <c:v>16.52413920000004</c:v>
                </c:pt>
                <c:pt idx="7825">
                  <c:v>16.525810500000041</c:v>
                </c:pt>
                <c:pt idx="7826">
                  <c:v>16.527918300000042</c:v>
                </c:pt>
                <c:pt idx="7827">
                  <c:v>16.529808700000043</c:v>
                </c:pt>
                <c:pt idx="7828">
                  <c:v>16.531686400000044</c:v>
                </c:pt>
                <c:pt idx="7829">
                  <c:v>16.533312000000045</c:v>
                </c:pt>
                <c:pt idx="7830">
                  <c:v>16.535363400000044</c:v>
                </c:pt>
                <c:pt idx="7831">
                  <c:v>16.537979700000044</c:v>
                </c:pt>
                <c:pt idx="7832">
                  <c:v>16.539808600000043</c:v>
                </c:pt>
                <c:pt idx="7833">
                  <c:v>16.541742600000042</c:v>
                </c:pt>
                <c:pt idx="7834">
                  <c:v>16.543554200000042</c:v>
                </c:pt>
                <c:pt idx="7835">
                  <c:v>16.545477700000042</c:v>
                </c:pt>
                <c:pt idx="7836">
                  <c:v>16.547367700000041</c:v>
                </c:pt>
                <c:pt idx="7837">
                  <c:v>16.549354800000042</c:v>
                </c:pt>
                <c:pt idx="7838">
                  <c:v>16.551250800000041</c:v>
                </c:pt>
                <c:pt idx="7839">
                  <c:v>16.552900400000041</c:v>
                </c:pt>
                <c:pt idx="7840">
                  <c:v>16.554753000000041</c:v>
                </c:pt>
                <c:pt idx="7841">
                  <c:v>16.557224500000039</c:v>
                </c:pt>
                <c:pt idx="7842">
                  <c:v>16.559002000000039</c:v>
                </c:pt>
                <c:pt idx="7843">
                  <c:v>16.560810300000039</c:v>
                </c:pt>
                <c:pt idx="7844">
                  <c:v>16.563046000000039</c:v>
                </c:pt>
                <c:pt idx="7845">
                  <c:v>16.564814700000039</c:v>
                </c:pt>
                <c:pt idx="7846">
                  <c:v>16.566608300000038</c:v>
                </c:pt>
                <c:pt idx="7847">
                  <c:v>16.568496600000039</c:v>
                </c:pt>
                <c:pt idx="7848">
                  <c:v>16.570387800000038</c:v>
                </c:pt>
                <c:pt idx="7849">
                  <c:v>16.572151400000038</c:v>
                </c:pt>
                <c:pt idx="7850">
                  <c:v>16.573972500000039</c:v>
                </c:pt>
                <c:pt idx="7851">
                  <c:v>16.576370200000039</c:v>
                </c:pt>
                <c:pt idx="7852">
                  <c:v>16.577994100000037</c:v>
                </c:pt>
                <c:pt idx="7853">
                  <c:v>16.579933300000036</c:v>
                </c:pt>
                <c:pt idx="7854">
                  <c:v>16.585054000000035</c:v>
                </c:pt>
                <c:pt idx="7855">
                  <c:v>16.587606300000036</c:v>
                </c:pt>
                <c:pt idx="7856">
                  <c:v>16.589675300000035</c:v>
                </c:pt>
                <c:pt idx="7857">
                  <c:v>16.591582700000036</c:v>
                </c:pt>
                <c:pt idx="7858">
                  <c:v>16.593260100000034</c:v>
                </c:pt>
                <c:pt idx="7859">
                  <c:v>16.595360400000033</c:v>
                </c:pt>
                <c:pt idx="7860">
                  <c:v>16.598048000000034</c:v>
                </c:pt>
                <c:pt idx="7861">
                  <c:v>16.599817800000036</c:v>
                </c:pt>
                <c:pt idx="7862">
                  <c:v>16.601608700000035</c:v>
                </c:pt>
                <c:pt idx="7863">
                  <c:v>16.603398900000034</c:v>
                </c:pt>
                <c:pt idx="7864">
                  <c:v>16.605483700000033</c:v>
                </c:pt>
                <c:pt idx="7865">
                  <c:v>16.607744100000033</c:v>
                </c:pt>
                <c:pt idx="7866">
                  <c:v>16.609754600000034</c:v>
                </c:pt>
                <c:pt idx="7867">
                  <c:v>16.612007400000035</c:v>
                </c:pt>
                <c:pt idx="7868">
                  <c:v>16.614068300000035</c:v>
                </c:pt>
                <c:pt idx="7869">
                  <c:v>16.617256600000037</c:v>
                </c:pt>
                <c:pt idx="7870">
                  <c:v>16.619197600000035</c:v>
                </c:pt>
                <c:pt idx="7871">
                  <c:v>16.621154200000035</c:v>
                </c:pt>
                <c:pt idx="7872">
                  <c:v>16.623094200000036</c:v>
                </c:pt>
                <c:pt idx="7873">
                  <c:v>16.625566000000035</c:v>
                </c:pt>
                <c:pt idx="7874">
                  <c:v>16.627971800000033</c:v>
                </c:pt>
                <c:pt idx="7875">
                  <c:v>16.630429000000031</c:v>
                </c:pt>
                <c:pt idx="7876">
                  <c:v>16.632574500000032</c:v>
                </c:pt>
                <c:pt idx="7877">
                  <c:v>16.634507800000033</c:v>
                </c:pt>
                <c:pt idx="7878">
                  <c:v>16.637295400000035</c:v>
                </c:pt>
                <c:pt idx="7879">
                  <c:v>16.639479100000035</c:v>
                </c:pt>
                <c:pt idx="7880">
                  <c:v>16.641454400000036</c:v>
                </c:pt>
                <c:pt idx="7881">
                  <c:v>16.643713400000035</c:v>
                </c:pt>
                <c:pt idx="7882">
                  <c:v>16.645675800000035</c:v>
                </c:pt>
                <c:pt idx="7883">
                  <c:v>16.647578200000034</c:v>
                </c:pt>
                <c:pt idx="7884">
                  <c:v>16.649870000000032</c:v>
                </c:pt>
                <c:pt idx="7885">
                  <c:v>16.651787900000031</c:v>
                </c:pt>
                <c:pt idx="7886">
                  <c:v>16.65350490000003</c:v>
                </c:pt>
                <c:pt idx="7887">
                  <c:v>16.655320400000029</c:v>
                </c:pt>
                <c:pt idx="7888">
                  <c:v>16.657757900000028</c:v>
                </c:pt>
                <c:pt idx="7889">
                  <c:v>16.659456800000029</c:v>
                </c:pt>
                <c:pt idx="7890">
                  <c:v>16.661363100000031</c:v>
                </c:pt>
                <c:pt idx="7891">
                  <c:v>16.66306640000003</c:v>
                </c:pt>
                <c:pt idx="7892">
                  <c:v>16.664963900000028</c:v>
                </c:pt>
                <c:pt idx="7893">
                  <c:v>16.666641800000029</c:v>
                </c:pt>
                <c:pt idx="7894">
                  <c:v>16.66854860000003</c:v>
                </c:pt>
                <c:pt idx="7895">
                  <c:v>16.67033900000003</c:v>
                </c:pt>
                <c:pt idx="7896">
                  <c:v>16.672089700000029</c:v>
                </c:pt>
                <c:pt idx="7897">
                  <c:v>16.67392330000003</c:v>
                </c:pt>
                <c:pt idx="7898">
                  <c:v>16.676396500000031</c:v>
                </c:pt>
                <c:pt idx="7899">
                  <c:v>16.678247400000032</c:v>
                </c:pt>
                <c:pt idx="7900">
                  <c:v>16.680566200000033</c:v>
                </c:pt>
                <c:pt idx="7901">
                  <c:v>16.682445200000032</c:v>
                </c:pt>
                <c:pt idx="7902">
                  <c:v>16.684135600000033</c:v>
                </c:pt>
                <c:pt idx="7903">
                  <c:v>16.685928800000035</c:v>
                </c:pt>
                <c:pt idx="7904">
                  <c:v>16.687868400000035</c:v>
                </c:pt>
                <c:pt idx="7905">
                  <c:v>16.689657400000034</c:v>
                </c:pt>
                <c:pt idx="7906">
                  <c:v>16.691423200000035</c:v>
                </c:pt>
                <c:pt idx="7907">
                  <c:v>16.693164100000036</c:v>
                </c:pt>
                <c:pt idx="7908">
                  <c:v>16.695317500000037</c:v>
                </c:pt>
                <c:pt idx="7909">
                  <c:v>16.697961200000037</c:v>
                </c:pt>
                <c:pt idx="7910">
                  <c:v>16.699979200000037</c:v>
                </c:pt>
                <c:pt idx="7911">
                  <c:v>16.702174900000038</c:v>
                </c:pt>
                <c:pt idx="7912">
                  <c:v>16.703844000000039</c:v>
                </c:pt>
                <c:pt idx="7913">
                  <c:v>16.705608800000039</c:v>
                </c:pt>
                <c:pt idx="7914">
                  <c:v>16.707665600000038</c:v>
                </c:pt>
                <c:pt idx="7915">
                  <c:v>16.709392700000038</c:v>
                </c:pt>
                <c:pt idx="7916">
                  <c:v>16.711060000000039</c:v>
                </c:pt>
                <c:pt idx="7917">
                  <c:v>16.71273610000004</c:v>
                </c:pt>
                <c:pt idx="7918">
                  <c:v>16.71455810000004</c:v>
                </c:pt>
                <c:pt idx="7919">
                  <c:v>16.717008900000039</c:v>
                </c:pt>
                <c:pt idx="7920">
                  <c:v>16.71877380000004</c:v>
                </c:pt>
                <c:pt idx="7921">
                  <c:v>16.720773400000041</c:v>
                </c:pt>
                <c:pt idx="7922">
                  <c:v>16.722505800000043</c:v>
                </c:pt>
                <c:pt idx="7923">
                  <c:v>16.724202900000044</c:v>
                </c:pt>
                <c:pt idx="7924">
                  <c:v>16.726076500000044</c:v>
                </c:pt>
                <c:pt idx="7925">
                  <c:v>16.727936900000046</c:v>
                </c:pt>
                <c:pt idx="7926">
                  <c:v>16.730717600000045</c:v>
                </c:pt>
                <c:pt idx="7927">
                  <c:v>16.732935100000045</c:v>
                </c:pt>
                <c:pt idx="7928">
                  <c:v>16.734797500000045</c:v>
                </c:pt>
                <c:pt idx="7929">
                  <c:v>16.737391400000046</c:v>
                </c:pt>
                <c:pt idx="7930">
                  <c:v>16.739071200000048</c:v>
                </c:pt>
                <c:pt idx="7931">
                  <c:v>16.740734500000048</c:v>
                </c:pt>
                <c:pt idx="7932">
                  <c:v>16.742416200000047</c:v>
                </c:pt>
                <c:pt idx="7933">
                  <c:v>16.744060500000046</c:v>
                </c:pt>
                <c:pt idx="7934">
                  <c:v>16.746160200000045</c:v>
                </c:pt>
                <c:pt idx="7935">
                  <c:v>16.748139700000046</c:v>
                </c:pt>
                <c:pt idx="7936">
                  <c:v>16.749784800000047</c:v>
                </c:pt>
                <c:pt idx="7937">
                  <c:v>16.751675500000047</c:v>
                </c:pt>
                <c:pt idx="7938">
                  <c:v>16.753417600000049</c:v>
                </c:pt>
                <c:pt idx="7939">
                  <c:v>16.755189000000048</c:v>
                </c:pt>
                <c:pt idx="7940">
                  <c:v>16.757732200000049</c:v>
                </c:pt>
                <c:pt idx="7941">
                  <c:v>16.759473200000048</c:v>
                </c:pt>
                <c:pt idx="7942">
                  <c:v>16.76145880000005</c:v>
                </c:pt>
                <c:pt idx="7943">
                  <c:v>16.763753600000051</c:v>
                </c:pt>
                <c:pt idx="7944">
                  <c:v>16.765864500000053</c:v>
                </c:pt>
                <c:pt idx="7945">
                  <c:v>16.767878100000054</c:v>
                </c:pt>
                <c:pt idx="7946">
                  <c:v>16.769862100000054</c:v>
                </c:pt>
                <c:pt idx="7947">
                  <c:v>16.771472200000055</c:v>
                </c:pt>
                <c:pt idx="7948">
                  <c:v>16.773281000000054</c:v>
                </c:pt>
                <c:pt idx="7949">
                  <c:v>16.774934900000055</c:v>
                </c:pt>
                <c:pt idx="7950">
                  <c:v>16.777357300000055</c:v>
                </c:pt>
                <c:pt idx="7951">
                  <c:v>16.779200600000056</c:v>
                </c:pt>
                <c:pt idx="7952">
                  <c:v>16.781151700000056</c:v>
                </c:pt>
                <c:pt idx="7953">
                  <c:v>16.783021600000055</c:v>
                </c:pt>
                <c:pt idx="7954">
                  <c:v>16.784820100000054</c:v>
                </c:pt>
                <c:pt idx="7955">
                  <c:v>16.786478900000056</c:v>
                </c:pt>
                <c:pt idx="7956">
                  <c:v>16.788207000000057</c:v>
                </c:pt>
                <c:pt idx="7957">
                  <c:v>16.789945100000057</c:v>
                </c:pt>
                <c:pt idx="7958">
                  <c:v>16.792048100000059</c:v>
                </c:pt>
                <c:pt idx="7959">
                  <c:v>16.79395920000006</c:v>
                </c:pt>
                <c:pt idx="7960">
                  <c:v>16.796555300000062</c:v>
                </c:pt>
                <c:pt idx="7961">
                  <c:v>16.798326900000063</c:v>
                </c:pt>
                <c:pt idx="7962">
                  <c:v>16.800096900000064</c:v>
                </c:pt>
                <c:pt idx="7963">
                  <c:v>16.801720200000062</c:v>
                </c:pt>
                <c:pt idx="7964">
                  <c:v>16.803453500000064</c:v>
                </c:pt>
                <c:pt idx="7965">
                  <c:v>16.805330400000063</c:v>
                </c:pt>
                <c:pt idx="7966">
                  <c:v>16.807415600000063</c:v>
                </c:pt>
                <c:pt idx="7967">
                  <c:v>16.809477200000064</c:v>
                </c:pt>
                <c:pt idx="7968">
                  <c:v>16.811190300000064</c:v>
                </c:pt>
                <c:pt idx="7969">
                  <c:v>16.813353300000063</c:v>
                </c:pt>
                <c:pt idx="7970">
                  <c:v>16.815641300000063</c:v>
                </c:pt>
                <c:pt idx="7971">
                  <c:v>16.818131700000063</c:v>
                </c:pt>
                <c:pt idx="7972">
                  <c:v>16.819762800000063</c:v>
                </c:pt>
                <c:pt idx="7973">
                  <c:v>16.821657700000063</c:v>
                </c:pt>
                <c:pt idx="7974">
                  <c:v>16.823888100000062</c:v>
                </c:pt>
                <c:pt idx="7975">
                  <c:v>16.825861700000061</c:v>
                </c:pt>
                <c:pt idx="7976">
                  <c:v>16.827818600000061</c:v>
                </c:pt>
                <c:pt idx="7977">
                  <c:v>16.829735400000061</c:v>
                </c:pt>
                <c:pt idx="7978">
                  <c:v>16.831706600000061</c:v>
                </c:pt>
                <c:pt idx="7979">
                  <c:v>16.834050700000059</c:v>
                </c:pt>
                <c:pt idx="7980">
                  <c:v>16.83661510000006</c:v>
                </c:pt>
                <c:pt idx="7981">
                  <c:v>16.838559500000059</c:v>
                </c:pt>
                <c:pt idx="7982">
                  <c:v>16.840280100000058</c:v>
                </c:pt>
                <c:pt idx="7983">
                  <c:v>16.842422100000057</c:v>
                </c:pt>
                <c:pt idx="7984">
                  <c:v>16.844090700000056</c:v>
                </c:pt>
                <c:pt idx="7985">
                  <c:v>16.846230500000054</c:v>
                </c:pt>
                <c:pt idx="7986">
                  <c:v>16.848350700000054</c:v>
                </c:pt>
                <c:pt idx="7987">
                  <c:v>16.850194300000055</c:v>
                </c:pt>
                <c:pt idx="7988">
                  <c:v>16.852124900000057</c:v>
                </c:pt>
                <c:pt idx="7989">
                  <c:v>16.853785600000055</c:v>
                </c:pt>
                <c:pt idx="7990">
                  <c:v>16.856538000000054</c:v>
                </c:pt>
                <c:pt idx="7991">
                  <c:v>16.858432900000054</c:v>
                </c:pt>
                <c:pt idx="7992">
                  <c:v>16.860003300000052</c:v>
                </c:pt>
                <c:pt idx="7993">
                  <c:v>16.861762900000052</c:v>
                </c:pt>
                <c:pt idx="7994">
                  <c:v>16.863648900000051</c:v>
                </c:pt>
                <c:pt idx="7995">
                  <c:v>16.86543980000005</c:v>
                </c:pt>
                <c:pt idx="7996">
                  <c:v>16.86728480000005</c:v>
                </c:pt>
                <c:pt idx="7997">
                  <c:v>16.869115200000049</c:v>
                </c:pt>
                <c:pt idx="7998">
                  <c:v>16.870942600000049</c:v>
                </c:pt>
                <c:pt idx="7999">
                  <c:v>16.872723100000048</c:v>
                </c:pt>
                <c:pt idx="8000">
                  <c:v>16.874434100000048</c:v>
                </c:pt>
                <c:pt idx="8001">
                  <c:v>16.876833100000049</c:v>
                </c:pt>
                <c:pt idx="8002">
                  <c:v>16.878682400000049</c:v>
                </c:pt>
                <c:pt idx="8003">
                  <c:v>16.88062850000005</c:v>
                </c:pt>
                <c:pt idx="8004">
                  <c:v>16.882489500000052</c:v>
                </c:pt>
                <c:pt idx="8005">
                  <c:v>16.884373400000051</c:v>
                </c:pt>
                <c:pt idx="8006">
                  <c:v>16.886646600000052</c:v>
                </c:pt>
                <c:pt idx="8007">
                  <c:v>16.888455700000051</c:v>
                </c:pt>
                <c:pt idx="8008">
                  <c:v>16.890282900000052</c:v>
                </c:pt>
                <c:pt idx="8009">
                  <c:v>16.892006000000052</c:v>
                </c:pt>
                <c:pt idx="8010">
                  <c:v>16.893910400000053</c:v>
                </c:pt>
                <c:pt idx="8011">
                  <c:v>16.896432000000054</c:v>
                </c:pt>
                <c:pt idx="8012">
                  <c:v>16.898535500000055</c:v>
                </c:pt>
                <c:pt idx="8013">
                  <c:v>16.900338600000055</c:v>
                </c:pt>
                <c:pt idx="8014">
                  <c:v>16.902168000000053</c:v>
                </c:pt>
                <c:pt idx="8015">
                  <c:v>16.903856200000053</c:v>
                </c:pt>
                <c:pt idx="8016">
                  <c:v>16.905863700000054</c:v>
                </c:pt>
                <c:pt idx="8017">
                  <c:v>16.907631500000054</c:v>
                </c:pt>
                <c:pt idx="8018">
                  <c:v>16.909717700000055</c:v>
                </c:pt>
                <c:pt idx="8019">
                  <c:v>16.911425900000054</c:v>
                </c:pt>
                <c:pt idx="8020">
                  <c:v>16.913828200000054</c:v>
                </c:pt>
                <c:pt idx="8021">
                  <c:v>16.916300800000055</c:v>
                </c:pt>
                <c:pt idx="8022">
                  <c:v>16.917987500000056</c:v>
                </c:pt>
                <c:pt idx="8023">
                  <c:v>16.919914200000054</c:v>
                </c:pt>
                <c:pt idx="8024">
                  <c:v>16.921783100000056</c:v>
                </c:pt>
                <c:pt idx="8025">
                  <c:v>16.923610700000054</c:v>
                </c:pt>
                <c:pt idx="8026">
                  <c:v>16.925645400000054</c:v>
                </c:pt>
                <c:pt idx="8027">
                  <c:v>16.927512700000054</c:v>
                </c:pt>
                <c:pt idx="8028">
                  <c:v>16.929222200000055</c:v>
                </c:pt>
                <c:pt idx="8029">
                  <c:v>16.931057800000055</c:v>
                </c:pt>
                <c:pt idx="8030">
                  <c:v>16.932763100000056</c:v>
                </c:pt>
                <c:pt idx="8031">
                  <c:v>16.934466500000056</c:v>
                </c:pt>
                <c:pt idx="8032">
                  <c:v>16.936759500000058</c:v>
                </c:pt>
                <c:pt idx="8033">
                  <c:v>16.938372200000057</c:v>
                </c:pt>
                <c:pt idx="8034">
                  <c:v>16.940290500000057</c:v>
                </c:pt>
                <c:pt idx="8035">
                  <c:v>16.942126700000056</c:v>
                </c:pt>
                <c:pt idx="8036">
                  <c:v>16.944199600000058</c:v>
                </c:pt>
                <c:pt idx="8037">
                  <c:v>16.945956200000058</c:v>
                </c:pt>
                <c:pt idx="8038">
                  <c:v>16.94799080000006</c:v>
                </c:pt>
                <c:pt idx="8039">
                  <c:v>16.949889200000062</c:v>
                </c:pt>
                <c:pt idx="8040">
                  <c:v>16.951713100000063</c:v>
                </c:pt>
                <c:pt idx="8041">
                  <c:v>16.953456100000064</c:v>
                </c:pt>
                <c:pt idx="8042">
                  <c:v>16.955394300000066</c:v>
                </c:pt>
                <c:pt idx="8043">
                  <c:v>16.957775800000064</c:v>
                </c:pt>
                <c:pt idx="8044">
                  <c:v>16.959461200000064</c:v>
                </c:pt>
                <c:pt idx="8045">
                  <c:v>16.961183300000062</c:v>
                </c:pt>
                <c:pt idx="8046">
                  <c:v>16.963061900000064</c:v>
                </c:pt>
                <c:pt idx="8047">
                  <c:v>16.965106400000064</c:v>
                </c:pt>
                <c:pt idx="8048">
                  <c:v>16.966885900000065</c:v>
                </c:pt>
                <c:pt idx="8049">
                  <c:v>16.968771900000064</c:v>
                </c:pt>
                <c:pt idx="8050">
                  <c:v>16.970644800000063</c:v>
                </c:pt>
                <c:pt idx="8051">
                  <c:v>16.972401200000064</c:v>
                </c:pt>
                <c:pt idx="8052">
                  <c:v>16.974149800000063</c:v>
                </c:pt>
                <c:pt idx="8053">
                  <c:v>16.976566900000062</c:v>
                </c:pt>
                <c:pt idx="8054">
                  <c:v>16.978362600000061</c:v>
                </c:pt>
                <c:pt idx="8055">
                  <c:v>16.98032190000006</c:v>
                </c:pt>
                <c:pt idx="8056">
                  <c:v>16.98221680000006</c:v>
                </c:pt>
                <c:pt idx="8057">
                  <c:v>16.984040600000061</c:v>
                </c:pt>
                <c:pt idx="8058">
                  <c:v>16.985770300000059</c:v>
                </c:pt>
                <c:pt idx="8059">
                  <c:v>16.987591600000059</c:v>
                </c:pt>
                <c:pt idx="8060">
                  <c:v>16.989380600000057</c:v>
                </c:pt>
                <c:pt idx="8061">
                  <c:v>16.991164200000057</c:v>
                </c:pt>
                <c:pt idx="8062">
                  <c:v>16.993087400000057</c:v>
                </c:pt>
                <c:pt idx="8063">
                  <c:v>16.995002500000059</c:v>
                </c:pt>
                <c:pt idx="8064">
                  <c:v>16.997534200000057</c:v>
                </c:pt>
                <c:pt idx="8065">
                  <c:v>16.999209400000058</c:v>
                </c:pt>
                <c:pt idx="8066">
                  <c:v>17.001174600000059</c:v>
                </c:pt>
                <c:pt idx="8067">
                  <c:v>17.002988300000059</c:v>
                </c:pt>
                <c:pt idx="8068">
                  <c:v>17.00485440000006</c:v>
                </c:pt>
                <c:pt idx="8069">
                  <c:v>17.00644870000006</c:v>
                </c:pt>
                <c:pt idx="8070">
                  <c:v>17.008356500000062</c:v>
                </c:pt>
                <c:pt idx="8071">
                  <c:v>17.010129700000061</c:v>
                </c:pt>
                <c:pt idx="8072">
                  <c:v>17.012302200000061</c:v>
                </c:pt>
                <c:pt idx="8073">
                  <c:v>17.014653400000061</c:v>
                </c:pt>
                <c:pt idx="8074">
                  <c:v>17.017242400000061</c:v>
                </c:pt>
                <c:pt idx="8075">
                  <c:v>17.019037900000061</c:v>
                </c:pt>
                <c:pt idx="8076">
                  <c:v>17.02108140000006</c:v>
                </c:pt>
                <c:pt idx="8077">
                  <c:v>17.022882600000059</c:v>
                </c:pt>
                <c:pt idx="8078">
                  <c:v>17.024688400000059</c:v>
                </c:pt>
                <c:pt idx="8079">
                  <c:v>17.026607000000059</c:v>
                </c:pt>
                <c:pt idx="8080">
                  <c:v>17.02879870000006</c:v>
                </c:pt>
                <c:pt idx="8081">
                  <c:v>17.03095570000006</c:v>
                </c:pt>
                <c:pt idx="8082">
                  <c:v>17.033229600000059</c:v>
                </c:pt>
                <c:pt idx="8083">
                  <c:v>17.035075500000058</c:v>
                </c:pt>
                <c:pt idx="8084">
                  <c:v>17.037574400000057</c:v>
                </c:pt>
                <c:pt idx="8085">
                  <c:v>17.039424600000057</c:v>
                </c:pt>
                <c:pt idx="8086">
                  <c:v>17.041441200000058</c:v>
                </c:pt>
                <c:pt idx="8087">
                  <c:v>17.043518900000059</c:v>
                </c:pt>
                <c:pt idx="8088">
                  <c:v>17.045529800000057</c:v>
                </c:pt>
                <c:pt idx="8089">
                  <c:v>17.047365800000058</c:v>
                </c:pt>
                <c:pt idx="8090">
                  <c:v>17.04945690000006</c:v>
                </c:pt>
                <c:pt idx="8091">
                  <c:v>17.05135700000006</c:v>
                </c:pt>
                <c:pt idx="8092">
                  <c:v>17.053227100000061</c:v>
                </c:pt>
                <c:pt idx="8093">
                  <c:v>17.055098700000062</c:v>
                </c:pt>
                <c:pt idx="8094">
                  <c:v>17.057803400000061</c:v>
                </c:pt>
                <c:pt idx="8095">
                  <c:v>17.05971950000006</c:v>
                </c:pt>
                <c:pt idx="8096">
                  <c:v>17.06195940000006</c:v>
                </c:pt>
                <c:pt idx="8097">
                  <c:v>17.064004400000059</c:v>
                </c:pt>
                <c:pt idx="8098">
                  <c:v>17.065932100000058</c:v>
                </c:pt>
                <c:pt idx="8099">
                  <c:v>17.067707600000059</c:v>
                </c:pt>
                <c:pt idx="8100">
                  <c:v>17.069527400000059</c:v>
                </c:pt>
                <c:pt idx="8101">
                  <c:v>17.07132060000006</c:v>
                </c:pt>
                <c:pt idx="8102">
                  <c:v>17.073059000000061</c:v>
                </c:pt>
                <c:pt idx="8103">
                  <c:v>17.075006000000062</c:v>
                </c:pt>
                <c:pt idx="8104">
                  <c:v>17.077456100000063</c:v>
                </c:pt>
                <c:pt idx="8105">
                  <c:v>17.079316600000062</c:v>
                </c:pt>
                <c:pt idx="8106">
                  <c:v>17.081422900000064</c:v>
                </c:pt>
                <c:pt idx="8107">
                  <c:v>17.083121900000062</c:v>
                </c:pt>
                <c:pt idx="8108">
                  <c:v>17.084999000000064</c:v>
                </c:pt>
                <c:pt idx="8109">
                  <c:v>17.086788400000064</c:v>
                </c:pt>
                <c:pt idx="8110">
                  <c:v>17.088742200000063</c:v>
                </c:pt>
                <c:pt idx="8111">
                  <c:v>17.090908900000063</c:v>
                </c:pt>
                <c:pt idx="8112">
                  <c:v>17.093386500000062</c:v>
                </c:pt>
                <c:pt idx="8113">
                  <c:v>17.095377600000063</c:v>
                </c:pt>
                <c:pt idx="8114">
                  <c:v>17.098147400000062</c:v>
                </c:pt>
                <c:pt idx="8115">
                  <c:v>17.099832300000063</c:v>
                </c:pt>
                <c:pt idx="8116">
                  <c:v>17.101591500000062</c:v>
                </c:pt>
                <c:pt idx="8117">
                  <c:v>17.103513700000061</c:v>
                </c:pt>
                <c:pt idx="8118">
                  <c:v>17.10543710000006</c:v>
                </c:pt>
                <c:pt idx="8119">
                  <c:v>17.107649200000061</c:v>
                </c:pt>
                <c:pt idx="8120">
                  <c:v>17.109463600000062</c:v>
                </c:pt>
                <c:pt idx="8121">
                  <c:v>17.111307100000062</c:v>
                </c:pt>
                <c:pt idx="8122">
                  <c:v>17.113555300000062</c:v>
                </c:pt>
                <c:pt idx="8123">
                  <c:v>17.116098600000061</c:v>
                </c:pt>
                <c:pt idx="8124">
                  <c:v>17.11782920000006</c:v>
                </c:pt>
                <c:pt idx="8125">
                  <c:v>17.119767100000061</c:v>
                </c:pt>
                <c:pt idx="8126">
                  <c:v>17.121655100000062</c:v>
                </c:pt>
                <c:pt idx="8127">
                  <c:v>17.123672700000061</c:v>
                </c:pt>
                <c:pt idx="8128">
                  <c:v>17.125537000000062</c:v>
                </c:pt>
                <c:pt idx="8129">
                  <c:v>17.127336500000062</c:v>
                </c:pt>
                <c:pt idx="8130">
                  <c:v>17.129420500000062</c:v>
                </c:pt>
                <c:pt idx="8131">
                  <c:v>17.131282700000064</c:v>
                </c:pt>
                <c:pt idx="8132">
                  <c:v>17.133083800000065</c:v>
                </c:pt>
                <c:pt idx="8133">
                  <c:v>17.134775700000066</c:v>
                </c:pt>
                <c:pt idx="8134">
                  <c:v>17.137151000000067</c:v>
                </c:pt>
                <c:pt idx="8135">
                  <c:v>17.138892200000068</c:v>
                </c:pt>
                <c:pt idx="8136">
                  <c:v>17.14064830000007</c:v>
                </c:pt>
                <c:pt idx="8137">
                  <c:v>17.142508200000069</c:v>
                </c:pt>
                <c:pt idx="8138">
                  <c:v>17.144347300000071</c:v>
                </c:pt>
                <c:pt idx="8139">
                  <c:v>17.146585600000069</c:v>
                </c:pt>
                <c:pt idx="8140">
                  <c:v>17.148448800000068</c:v>
                </c:pt>
                <c:pt idx="8141">
                  <c:v>17.150491800000069</c:v>
                </c:pt>
                <c:pt idx="8142">
                  <c:v>17.152435000000068</c:v>
                </c:pt>
                <c:pt idx="8143">
                  <c:v>17.154268700000067</c:v>
                </c:pt>
                <c:pt idx="8144">
                  <c:v>17.156667500000069</c:v>
                </c:pt>
                <c:pt idx="8145">
                  <c:v>17.15833540000007</c:v>
                </c:pt>
                <c:pt idx="8146">
                  <c:v>17.160179500000069</c:v>
                </c:pt>
                <c:pt idx="8147">
                  <c:v>17.161946400000069</c:v>
                </c:pt>
                <c:pt idx="8148">
                  <c:v>17.163906000000068</c:v>
                </c:pt>
                <c:pt idx="8149">
                  <c:v>17.165689300000068</c:v>
                </c:pt>
                <c:pt idx="8150">
                  <c:v>17.167446600000069</c:v>
                </c:pt>
                <c:pt idx="8151">
                  <c:v>17.16935710000007</c:v>
                </c:pt>
                <c:pt idx="8152">
                  <c:v>17.17122250000007</c:v>
                </c:pt>
                <c:pt idx="8153">
                  <c:v>17.172951200000071</c:v>
                </c:pt>
                <c:pt idx="8154">
                  <c:v>17.17512750000007</c:v>
                </c:pt>
                <c:pt idx="8155">
                  <c:v>17.177547600000068</c:v>
                </c:pt>
                <c:pt idx="8156">
                  <c:v>17.179257000000067</c:v>
                </c:pt>
                <c:pt idx="8157">
                  <c:v>17.181189000000067</c:v>
                </c:pt>
                <c:pt idx="8158">
                  <c:v>17.182879300000067</c:v>
                </c:pt>
                <c:pt idx="8159">
                  <c:v>17.184926900000068</c:v>
                </c:pt>
                <c:pt idx="8160">
                  <c:v>17.186924300000069</c:v>
                </c:pt>
                <c:pt idx="8161">
                  <c:v>17.188806300000067</c:v>
                </c:pt>
                <c:pt idx="8162">
                  <c:v>17.190626500000068</c:v>
                </c:pt>
                <c:pt idx="8163">
                  <c:v>17.192307300000067</c:v>
                </c:pt>
                <c:pt idx="8164">
                  <c:v>17.194352000000066</c:v>
                </c:pt>
                <c:pt idx="8165">
                  <c:v>17.197436800000066</c:v>
                </c:pt>
                <c:pt idx="8166">
                  <c:v>17.199247500000066</c:v>
                </c:pt>
                <c:pt idx="8167">
                  <c:v>17.201163200000067</c:v>
                </c:pt>
                <c:pt idx="8168">
                  <c:v>17.203103000000066</c:v>
                </c:pt>
                <c:pt idx="8169">
                  <c:v>17.205062000000066</c:v>
                </c:pt>
                <c:pt idx="8170">
                  <c:v>17.206946600000066</c:v>
                </c:pt>
                <c:pt idx="8171">
                  <c:v>17.208839200000067</c:v>
                </c:pt>
                <c:pt idx="8172">
                  <c:v>17.210634700000067</c:v>
                </c:pt>
                <c:pt idx="8173">
                  <c:v>17.212586800000068</c:v>
                </c:pt>
                <c:pt idx="8174">
                  <c:v>17.214707900000068</c:v>
                </c:pt>
                <c:pt idx="8175">
                  <c:v>17.217241500000068</c:v>
                </c:pt>
                <c:pt idx="8176">
                  <c:v>17.219020700000069</c:v>
                </c:pt>
                <c:pt idx="8177">
                  <c:v>17.220792100000068</c:v>
                </c:pt>
                <c:pt idx="8178">
                  <c:v>17.222592500000069</c:v>
                </c:pt>
                <c:pt idx="8179">
                  <c:v>17.224319900000069</c:v>
                </c:pt>
                <c:pt idx="8180">
                  <c:v>17.22629060000007</c:v>
                </c:pt>
                <c:pt idx="8181">
                  <c:v>17.228283000000069</c:v>
                </c:pt>
                <c:pt idx="8182">
                  <c:v>17.230085400000068</c:v>
                </c:pt>
                <c:pt idx="8183">
                  <c:v>17.231986200000069</c:v>
                </c:pt>
                <c:pt idx="8184">
                  <c:v>17.233703100000071</c:v>
                </c:pt>
                <c:pt idx="8185">
                  <c:v>17.236071100000071</c:v>
                </c:pt>
                <c:pt idx="8186">
                  <c:v>17.237706400000071</c:v>
                </c:pt>
                <c:pt idx="8187">
                  <c:v>17.239492300000073</c:v>
                </c:pt>
                <c:pt idx="8188">
                  <c:v>17.241315600000075</c:v>
                </c:pt>
                <c:pt idx="8189">
                  <c:v>17.243347100000076</c:v>
                </c:pt>
                <c:pt idx="8190">
                  <c:v>17.245255600000075</c:v>
                </c:pt>
                <c:pt idx="8191">
                  <c:v>17.247212000000076</c:v>
                </c:pt>
                <c:pt idx="8192">
                  <c:v>17.249112600000075</c:v>
                </c:pt>
                <c:pt idx="8193">
                  <c:v>17.250928900000076</c:v>
                </c:pt>
                <c:pt idx="8194">
                  <c:v>17.252922700000077</c:v>
                </c:pt>
                <c:pt idx="8195">
                  <c:v>17.255190500000076</c:v>
                </c:pt>
                <c:pt idx="8196">
                  <c:v>17.257693200000077</c:v>
                </c:pt>
                <c:pt idx="8197">
                  <c:v>17.259363400000076</c:v>
                </c:pt>
                <c:pt idx="8198">
                  <c:v>17.261284800000077</c:v>
                </c:pt>
                <c:pt idx="8199">
                  <c:v>17.263389100000076</c:v>
                </c:pt>
                <c:pt idx="8200">
                  <c:v>17.265378100000074</c:v>
                </c:pt>
                <c:pt idx="8201">
                  <c:v>17.267097600000074</c:v>
                </c:pt>
                <c:pt idx="8202">
                  <c:v>17.268969300000073</c:v>
                </c:pt>
                <c:pt idx="8203">
                  <c:v>17.270785000000075</c:v>
                </c:pt>
                <c:pt idx="8204">
                  <c:v>17.272580000000076</c:v>
                </c:pt>
                <c:pt idx="8205">
                  <c:v>17.274408000000076</c:v>
                </c:pt>
                <c:pt idx="8206">
                  <c:v>17.276664800000077</c:v>
                </c:pt>
                <c:pt idx="8207">
                  <c:v>17.278469900000076</c:v>
                </c:pt>
                <c:pt idx="8208">
                  <c:v>17.280351900000074</c:v>
                </c:pt>
                <c:pt idx="8209">
                  <c:v>17.282244800000075</c:v>
                </c:pt>
                <c:pt idx="8210">
                  <c:v>17.283979700000074</c:v>
                </c:pt>
                <c:pt idx="8211">
                  <c:v>17.285766200000076</c:v>
                </c:pt>
                <c:pt idx="8212">
                  <c:v>17.287655800000074</c:v>
                </c:pt>
                <c:pt idx="8213">
                  <c:v>17.289315400000074</c:v>
                </c:pt>
                <c:pt idx="8214">
                  <c:v>17.291111500000074</c:v>
                </c:pt>
                <c:pt idx="8215">
                  <c:v>17.292891000000076</c:v>
                </c:pt>
                <c:pt idx="8216">
                  <c:v>17.294979700000077</c:v>
                </c:pt>
                <c:pt idx="8217">
                  <c:v>17.297569300000077</c:v>
                </c:pt>
                <c:pt idx="8218">
                  <c:v>17.299326400000076</c:v>
                </c:pt>
                <c:pt idx="8219">
                  <c:v>17.301156500000076</c:v>
                </c:pt>
                <c:pt idx="8220">
                  <c:v>17.302931800000074</c:v>
                </c:pt>
                <c:pt idx="8221">
                  <c:v>17.304779600000074</c:v>
                </c:pt>
                <c:pt idx="8222">
                  <c:v>17.306547400000074</c:v>
                </c:pt>
                <c:pt idx="8223">
                  <c:v>17.308369300000074</c:v>
                </c:pt>
                <c:pt idx="8224">
                  <c:v>17.310151200000075</c:v>
                </c:pt>
                <c:pt idx="8225">
                  <c:v>17.312335100000073</c:v>
                </c:pt>
                <c:pt idx="8226">
                  <c:v>17.318014700000074</c:v>
                </c:pt>
                <c:pt idx="8227">
                  <c:v>17.320596100000074</c:v>
                </c:pt>
                <c:pt idx="8228">
                  <c:v>17.322216200000074</c:v>
                </c:pt>
                <c:pt idx="8229">
                  <c:v>17.324016400000076</c:v>
                </c:pt>
                <c:pt idx="8230">
                  <c:v>17.325790400000077</c:v>
                </c:pt>
                <c:pt idx="8231">
                  <c:v>17.327459900000076</c:v>
                </c:pt>
                <c:pt idx="8232">
                  <c:v>17.329863200000077</c:v>
                </c:pt>
                <c:pt idx="8233">
                  <c:v>17.331723300000075</c:v>
                </c:pt>
                <c:pt idx="8234">
                  <c:v>17.333635700000073</c:v>
                </c:pt>
                <c:pt idx="8235">
                  <c:v>17.335934600000073</c:v>
                </c:pt>
                <c:pt idx="8236">
                  <c:v>17.337636500000073</c:v>
                </c:pt>
                <c:pt idx="8237">
                  <c:v>17.339332500000072</c:v>
                </c:pt>
                <c:pt idx="8238">
                  <c:v>17.341059300000072</c:v>
                </c:pt>
                <c:pt idx="8239">
                  <c:v>17.343164200000071</c:v>
                </c:pt>
                <c:pt idx="8240">
                  <c:v>17.34495560000007</c:v>
                </c:pt>
                <c:pt idx="8241">
                  <c:v>17.34773430000007</c:v>
                </c:pt>
                <c:pt idx="8242">
                  <c:v>17.349519900000072</c:v>
                </c:pt>
                <c:pt idx="8243">
                  <c:v>17.351320500000071</c:v>
                </c:pt>
                <c:pt idx="8244">
                  <c:v>17.353170800000072</c:v>
                </c:pt>
                <c:pt idx="8245">
                  <c:v>17.354811300000073</c:v>
                </c:pt>
                <c:pt idx="8246">
                  <c:v>17.357068700000074</c:v>
                </c:pt>
                <c:pt idx="8247">
                  <c:v>17.358724000000073</c:v>
                </c:pt>
                <c:pt idx="8248">
                  <c:v>17.360593700000074</c:v>
                </c:pt>
                <c:pt idx="8249">
                  <c:v>17.363023900000073</c:v>
                </c:pt>
                <c:pt idx="8250">
                  <c:v>17.364818300000074</c:v>
                </c:pt>
                <c:pt idx="8251">
                  <c:v>17.366740300000075</c:v>
                </c:pt>
                <c:pt idx="8252">
                  <c:v>17.368460300000073</c:v>
                </c:pt>
                <c:pt idx="8253">
                  <c:v>17.370121400000073</c:v>
                </c:pt>
                <c:pt idx="8254">
                  <c:v>17.371947400000074</c:v>
                </c:pt>
                <c:pt idx="8255">
                  <c:v>17.373887000000074</c:v>
                </c:pt>
                <c:pt idx="8256">
                  <c:v>17.376246200000075</c:v>
                </c:pt>
                <c:pt idx="8257">
                  <c:v>17.377888400000074</c:v>
                </c:pt>
                <c:pt idx="8258">
                  <c:v>17.380009400000073</c:v>
                </c:pt>
                <c:pt idx="8259">
                  <c:v>17.381736900000075</c:v>
                </c:pt>
                <c:pt idx="8260">
                  <c:v>17.383774300000074</c:v>
                </c:pt>
                <c:pt idx="8261">
                  <c:v>17.385565500000073</c:v>
                </c:pt>
                <c:pt idx="8262">
                  <c:v>17.387580400000072</c:v>
                </c:pt>
                <c:pt idx="8263">
                  <c:v>17.389645300000073</c:v>
                </c:pt>
                <c:pt idx="8264">
                  <c:v>17.391510000000071</c:v>
                </c:pt>
                <c:pt idx="8265">
                  <c:v>17.393484200000071</c:v>
                </c:pt>
                <c:pt idx="8266">
                  <c:v>17.395381700000069</c:v>
                </c:pt>
                <c:pt idx="8267">
                  <c:v>17.397942900000068</c:v>
                </c:pt>
                <c:pt idx="8268">
                  <c:v>17.399642200000066</c:v>
                </c:pt>
                <c:pt idx="8269">
                  <c:v>17.401936400000068</c:v>
                </c:pt>
                <c:pt idx="8270">
                  <c:v>17.403727400000069</c:v>
                </c:pt>
                <c:pt idx="8271">
                  <c:v>17.405708900000068</c:v>
                </c:pt>
                <c:pt idx="8272">
                  <c:v>17.407379000000066</c:v>
                </c:pt>
                <c:pt idx="8273">
                  <c:v>17.409400500000068</c:v>
                </c:pt>
                <c:pt idx="8274">
                  <c:v>17.411141000000068</c:v>
                </c:pt>
                <c:pt idx="8275">
                  <c:v>17.413221600000067</c:v>
                </c:pt>
                <c:pt idx="8276">
                  <c:v>17.415232500000066</c:v>
                </c:pt>
                <c:pt idx="8277">
                  <c:v>17.417584900000065</c:v>
                </c:pt>
                <c:pt idx="8278">
                  <c:v>17.419693400000064</c:v>
                </c:pt>
                <c:pt idx="8279">
                  <c:v>17.421849900000066</c:v>
                </c:pt>
                <c:pt idx="8280">
                  <c:v>17.423586300000064</c:v>
                </c:pt>
                <c:pt idx="8281">
                  <c:v>17.425286000000064</c:v>
                </c:pt>
                <c:pt idx="8282">
                  <c:v>17.427289200000065</c:v>
                </c:pt>
                <c:pt idx="8283">
                  <c:v>17.429240000000064</c:v>
                </c:pt>
                <c:pt idx="8284">
                  <c:v>17.431345800000063</c:v>
                </c:pt>
                <c:pt idx="8285">
                  <c:v>17.433251200000061</c:v>
                </c:pt>
                <c:pt idx="8286">
                  <c:v>17.435020900000062</c:v>
                </c:pt>
                <c:pt idx="8287">
                  <c:v>17.437382300000063</c:v>
                </c:pt>
                <c:pt idx="8288">
                  <c:v>17.439106200000062</c:v>
                </c:pt>
                <c:pt idx="8289">
                  <c:v>17.440863700000062</c:v>
                </c:pt>
                <c:pt idx="8290">
                  <c:v>17.442905200000062</c:v>
                </c:pt>
                <c:pt idx="8291">
                  <c:v>17.444537300000061</c:v>
                </c:pt>
                <c:pt idx="8292">
                  <c:v>17.446510400000061</c:v>
                </c:pt>
                <c:pt idx="8293">
                  <c:v>17.44836050000006</c:v>
                </c:pt>
                <c:pt idx="8294">
                  <c:v>17.450209300000061</c:v>
                </c:pt>
                <c:pt idx="8295">
                  <c:v>17.452152300000062</c:v>
                </c:pt>
                <c:pt idx="8296">
                  <c:v>17.454039300000062</c:v>
                </c:pt>
                <c:pt idx="8297">
                  <c:v>17.456349800000062</c:v>
                </c:pt>
                <c:pt idx="8298">
                  <c:v>17.458149300000063</c:v>
                </c:pt>
                <c:pt idx="8299">
                  <c:v>17.459897000000062</c:v>
                </c:pt>
                <c:pt idx="8300">
                  <c:v>17.461857100000064</c:v>
                </c:pt>
                <c:pt idx="8301">
                  <c:v>17.464193500000064</c:v>
                </c:pt>
                <c:pt idx="8302">
                  <c:v>17.466328900000065</c:v>
                </c:pt>
                <c:pt idx="8303">
                  <c:v>17.468177300000065</c:v>
                </c:pt>
                <c:pt idx="8304">
                  <c:v>17.470015500000066</c:v>
                </c:pt>
                <c:pt idx="8305">
                  <c:v>17.471834200000067</c:v>
                </c:pt>
                <c:pt idx="8306">
                  <c:v>17.473975900000067</c:v>
                </c:pt>
                <c:pt idx="8307">
                  <c:v>17.476451100000066</c:v>
                </c:pt>
                <c:pt idx="8308">
                  <c:v>17.478103300000065</c:v>
                </c:pt>
                <c:pt idx="8309">
                  <c:v>17.480168200000065</c:v>
                </c:pt>
                <c:pt idx="8310">
                  <c:v>17.481990400000065</c:v>
                </c:pt>
                <c:pt idx="8311">
                  <c:v>17.483780600000063</c:v>
                </c:pt>
                <c:pt idx="8312">
                  <c:v>17.485657800000062</c:v>
                </c:pt>
                <c:pt idx="8313">
                  <c:v>17.487693300000064</c:v>
                </c:pt>
                <c:pt idx="8314">
                  <c:v>17.489520800000065</c:v>
                </c:pt>
                <c:pt idx="8315">
                  <c:v>17.491549500000065</c:v>
                </c:pt>
                <c:pt idx="8316">
                  <c:v>17.493518400000067</c:v>
                </c:pt>
                <c:pt idx="8317">
                  <c:v>17.495340900000066</c:v>
                </c:pt>
                <c:pt idx="8318">
                  <c:v>17.498305400000067</c:v>
                </c:pt>
                <c:pt idx="8319">
                  <c:v>17.500012200000068</c:v>
                </c:pt>
                <c:pt idx="8320">
                  <c:v>17.501973100000068</c:v>
                </c:pt>
                <c:pt idx="8321">
                  <c:v>17.50366990000007</c:v>
                </c:pt>
                <c:pt idx="8322">
                  <c:v>17.505659000000069</c:v>
                </c:pt>
                <c:pt idx="8323">
                  <c:v>17.507772400000068</c:v>
                </c:pt>
                <c:pt idx="8324">
                  <c:v>17.509560500000067</c:v>
                </c:pt>
                <c:pt idx="8325">
                  <c:v>17.511131000000066</c:v>
                </c:pt>
                <c:pt idx="8326">
                  <c:v>17.512930200000067</c:v>
                </c:pt>
                <c:pt idx="8327">
                  <c:v>17.515164800000068</c:v>
                </c:pt>
                <c:pt idx="8328">
                  <c:v>17.517551900000068</c:v>
                </c:pt>
                <c:pt idx="8329">
                  <c:v>17.519285100000069</c:v>
                </c:pt>
                <c:pt idx="8330">
                  <c:v>17.521241000000067</c:v>
                </c:pt>
                <c:pt idx="8331">
                  <c:v>17.523022600000068</c:v>
                </c:pt>
                <c:pt idx="8332">
                  <c:v>17.52518180000007</c:v>
                </c:pt>
                <c:pt idx="8333">
                  <c:v>17.52687460000007</c:v>
                </c:pt>
                <c:pt idx="8334">
                  <c:v>17.529165700000071</c:v>
                </c:pt>
                <c:pt idx="8335">
                  <c:v>17.53115110000007</c:v>
                </c:pt>
                <c:pt idx="8336">
                  <c:v>17.532898200000069</c:v>
                </c:pt>
                <c:pt idx="8337">
                  <c:v>17.534710300000068</c:v>
                </c:pt>
                <c:pt idx="8338">
                  <c:v>17.537009200000067</c:v>
                </c:pt>
                <c:pt idx="8339">
                  <c:v>17.538650700000069</c:v>
                </c:pt>
                <c:pt idx="8340">
                  <c:v>17.540293500000068</c:v>
                </c:pt>
                <c:pt idx="8341">
                  <c:v>17.541987800000069</c:v>
                </c:pt>
                <c:pt idx="8342">
                  <c:v>17.543875900000067</c:v>
                </c:pt>
                <c:pt idx="8343">
                  <c:v>17.545720800000066</c:v>
                </c:pt>
                <c:pt idx="8344">
                  <c:v>17.547621300000067</c:v>
                </c:pt>
                <c:pt idx="8345">
                  <c:v>17.549623000000068</c:v>
                </c:pt>
                <c:pt idx="8346">
                  <c:v>17.551469700000069</c:v>
                </c:pt>
                <c:pt idx="8347">
                  <c:v>17.55333640000007</c:v>
                </c:pt>
                <c:pt idx="8348">
                  <c:v>17.555021900000071</c:v>
                </c:pt>
                <c:pt idx="8349">
                  <c:v>17.55734720000007</c:v>
                </c:pt>
                <c:pt idx="8350">
                  <c:v>17.55898980000007</c:v>
                </c:pt>
                <c:pt idx="8351">
                  <c:v>17.561090300000071</c:v>
                </c:pt>
                <c:pt idx="8352">
                  <c:v>17.563123900000072</c:v>
                </c:pt>
                <c:pt idx="8353">
                  <c:v>17.56506490000007</c:v>
                </c:pt>
                <c:pt idx="8354">
                  <c:v>17.56713520000007</c:v>
                </c:pt>
                <c:pt idx="8355">
                  <c:v>17.568837700000071</c:v>
                </c:pt>
                <c:pt idx="8356">
                  <c:v>17.570687300000071</c:v>
                </c:pt>
                <c:pt idx="8357">
                  <c:v>17.572594800000072</c:v>
                </c:pt>
                <c:pt idx="8358">
                  <c:v>17.574523200000073</c:v>
                </c:pt>
                <c:pt idx="8359">
                  <c:v>17.577227200000074</c:v>
                </c:pt>
                <c:pt idx="8360">
                  <c:v>17.578978600000074</c:v>
                </c:pt>
                <c:pt idx="8361">
                  <c:v>17.580756800000074</c:v>
                </c:pt>
                <c:pt idx="8362">
                  <c:v>17.582632500000074</c:v>
                </c:pt>
                <c:pt idx="8363">
                  <c:v>17.584489700000073</c:v>
                </c:pt>
                <c:pt idx="8364">
                  <c:v>17.586224600000072</c:v>
                </c:pt>
                <c:pt idx="8365">
                  <c:v>17.588066400000073</c:v>
                </c:pt>
                <c:pt idx="8366">
                  <c:v>17.590062300000074</c:v>
                </c:pt>
                <c:pt idx="8367">
                  <c:v>17.591948200000076</c:v>
                </c:pt>
                <c:pt idx="8368">
                  <c:v>17.593707700000074</c:v>
                </c:pt>
                <c:pt idx="8369">
                  <c:v>17.596404600000074</c:v>
                </c:pt>
                <c:pt idx="8370">
                  <c:v>17.598330100000073</c:v>
                </c:pt>
                <c:pt idx="8371">
                  <c:v>17.600000900000072</c:v>
                </c:pt>
                <c:pt idx="8372">
                  <c:v>17.601810300000071</c:v>
                </c:pt>
                <c:pt idx="8373">
                  <c:v>17.603680700000073</c:v>
                </c:pt>
                <c:pt idx="8374">
                  <c:v>17.605583900000074</c:v>
                </c:pt>
                <c:pt idx="8375">
                  <c:v>17.607385000000075</c:v>
                </c:pt>
                <c:pt idx="8376">
                  <c:v>17.609282600000075</c:v>
                </c:pt>
                <c:pt idx="8377">
                  <c:v>17.610944600000074</c:v>
                </c:pt>
                <c:pt idx="8378">
                  <c:v>17.612972200000076</c:v>
                </c:pt>
                <c:pt idx="8379">
                  <c:v>17.615236700000075</c:v>
                </c:pt>
                <c:pt idx="8380">
                  <c:v>17.617869700000075</c:v>
                </c:pt>
                <c:pt idx="8381">
                  <c:v>17.619620900000076</c:v>
                </c:pt>
                <c:pt idx="8382">
                  <c:v>17.621269000000076</c:v>
                </c:pt>
                <c:pt idx="8383">
                  <c:v>17.623093000000075</c:v>
                </c:pt>
                <c:pt idx="8384">
                  <c:v>17.624747200000076</c:v>
                </c:pt>
                <c:pt idx="8385">
                  <c:v>17.626511600000075</c:v>
                </c:pt>
                <c:pt idx="8386">
                  <c:v>17.628602400000076</c:v>
                </c:pt>
                <c:pt idx="8387">
                  <c:v>17.630467700000075</c:v>
                </c:pt>
                <c:pt idx="8388">
                  <c:v>17.632172400000076</c:v>
                </c:pt>
                <c:pt idx="8389">
                  <c:v>17.633936000000077</c:v>
                </c:pt>
                <c:pt idx="8390">
                  <c:v>17.636139700000076</c:v>
                </c:pt>
                <c:pt idx="8391">
                  <c:v>17.637795000000075</c:v>
                </c:pt>
                <c:pt idx="8392">
                  <c:v>17.639595500000077</c:v>
                </c:pt>
                <c:pt idx="8393">
                  <c:v>17.641445000000076</c:v>
                </c:pt>
                <c:pt idx="8394">
                  <c:v>17.643437900000077</c:v>
                </c:pt>
                <c:pt idx="8395">
                  <c:v>17.645385300000076</c:v>
                </c:pt>
                <c:pt idx="8396">
                  <c:v>17.647337000000075</c:v>
                </c:pt>
                <c:pt idx="8397">
                  <c:v>17.649256700000073</c:v>
                </c:pt>
                <c:pt idx="8398">
                  <c:v>17.650956700000073</c:v>
                </c:pt>
                <c:pt idx="8399">
                  <c:v>17.652762800000072</c:v>
                </c:pt>
                <c:pt idx="8400">
                  <c:v>17.654634400000074</c:v>
                </c:pt>
                <c:pt idx="8401">
                  <c:v>17.656978000000073</c:v>
                </c:pt>
                <c:pt idx="8402">
                  <c:v>17.658616000000073</c:v>
                </c:pt>
                <c:pt idx="8403">
                  <c:v>17.660454900000072</c:v>
                </c:pt>
                <c:pt idx="8404">
                  <c:v>17.662543200000073</c:v>
                </c:pt>
                <c:pt idx="8405">
                  <c:v>17.664548400000072</c:v>
                </c:pt>
                <c:pt idx="8406">
                  <c:v>17.666161300000073</c:v>
                </c:pt>
                <c:pt idx="8407">
                  <c:v>17.668268000000072</c:v>
                </c:pt>
                <c:pt idx="8408">
                  <c:v>17.669992200000074</c:v>
                </c:pt>
                <c:pt idx="8409">
                  <c:v>17.671705200000073</c:v>
                </c:pt>
                <c:pt idx="8410">
                  <c:v>17.673491300000073</c:v>
                </c:pt>
                <c:pt idx="8411">
                  <c:v>17.675326800000072</c:v>
                </c:pt>
                <c:pt idx="8412">
                  <c:v>17.677623300000072</c:v>
                </c:pt>
                <c:pt idx="8413">
                  <c:v>17.67933510000007</c:v>
                </c:pt>
                <c:pt idx="8414">
                  <c:v>17.68125980000007</c:v>
                </c:pt>
                <c:pt idx="8415">
                  <c:v>17.683005800000071</c:v>
                </c:pt>
                <c:pt idx="8416">
                  <c:v>17.684925400000072</c:v>
                </c:pt>
                <c:pt idx="8417">
                  <c:v>17.686726300000071</c:v>
                </c:pt>
                <c:pt idx="8418">
                  <c:v>17.688463800000072</c:v>
                </c:pt>
                <c:pt idx="8419">
                  <c:v>17.690282800000073</c:v>
                </c:pt>
                <c:pt idx="8420">
                  <c:v>17.692278100000074</c:v>
                </c:pt>
                <c:pt idx="8421">
                  <c:v>17.694287300000074</c:v>
                </c:pt>
                <c:pt idx="8422">
                  <c:v>17.697183700000075</c:v>
                </c:pt>
                <c:pt idx="8423">
                  <c:v>17.699190400000074</c:v>
                </c:pt>
                <c:pt idx="8424">
                  <c:v>17.701023600000074</c:v>
                </c:pt>
                <c:pt idx="8425">
                  <c:v>17.702863500000074</c:v>
                </c:pt>
                <c:pt idx="8426">
                  <c:v>17.704733000000076</c:v>
                </c:pt>
                <c:pt idx="8427">
                  <c:v>17.706419400000076</c:v>
                </c:pt>
                <c:pt idx="8428">
                  <c:v>17.708215200000076</c:v>
                </c:pt>
                <c:pt idx="8429">
                  <c:v>17.710087300000076</c:v>
                </c:pt>
                <c:pt idx="8430">
                  <c:v>17.711769800000077</c:v>
                </c:pt>
                <c:pt idx="8431">
                  <c:v>17.714375100000076</c:v>
                </c:pt>
                <c:pt idx="8432">
                  <c:v>17.716765800000076</c:v>
                </c:pt>
                <c:pt idx="8433">
                  <c:v>17.718652200000076</c:v>
                </c:pt>
                <c:pt idx="8434">
                  <c:v>17.720460200000076</c:v>
                </c:pt>
                <c:pt idx="8435">
                  <c:v>17.722235300000076</c:v>
                </c:pt>
                <c:pt idx="8436">
                  <c:v>17.724034500000077</c:v>
                </c:pt>
                <c:pt idx="8437">
                  <c:v>17.725800800000076</c:v>
                </c:pt>
                <c:pt idx="8438">
                  <c:v>17.727690500000076</c:v>
                </c:pt>
                <c:pt idx="8439">
                  <c:v>17.729739200000076</c:v>
                </c:pt>
                <c:pt idx="8440">
                  <c:v>17.731557900000077</c:v>
                </c:pt>
                <c:pt idx="8441">
                  <c:v>17.733445300000078</c:v>
                </c:pt>
                <c:pt idx="8442">
                  <c:v>17.735224000000077</c:v>
                </c:pt>
                <c:pt idx="8443">
                  <c:v>17.737524600000079</c:v>
                </c:pt>
                <c:pt idx="8444">
                  <c:v>17.73918250000008</c:v>
                </c:pt>
                <c:pt idx="8445">
                  <c:v>17.740999800000079</c:v>
                </c:pt>
                <c:pt idx="8446">
                  <c:v>17.74275100000008</c:v>
                </c:pt>
                <c:pt idx="8447">
                  <c:v>17.744506000000079</c:v>
                </c:pt>
                <c:pt idx="8448">
                  <c:v>17.74648030000008</c:v>
                </c:pt>
                <c:pt idx="8449">
                  <c:v>17.74835670000008</c:v>
                </c:pt>
                <c:pt idx="8450">
                  <c:v>17.750307100000079</c:v>
                </c:pt>
                <c:pt idx="8451">
                  <c:v>17.75219970000008</c:v>
                </c:pt>
                <c:pt idx="8452">
                  <c:v>17.75388180000008</c:v>
                </c:pt>
                <c:pt idx="8453">
                  <c:v>17.756175400000082</c:v>
                </c:pt>
                <c:pt idx="8454">
                  <c:v>17.757763600000082</c:v>
                </c:pt>
                <c:pt idx="8455">
                  <c:v>17.759565800000082</c:v>
                </c:pt>
                <c:pt idx="8456">
                  <c:v>17.761720000000082</c:v>
                </c:pt>
                <c:pt idx="8457">
                  <c:v>17.764085000000083</c:v>
                </c:pt>
                <c:pt idx="8458">
                  <c:v>17.766328200000082</c:v>
                </c:pt>
                <c:pt idx="8459">
                  <c:v>17.768687000000082</c:v>
                </c:pt>
                <c:pt idx="8460">
                  <c:v>17.770598100000083</c:v>
                </c:pt>
                <c:pt idx="8461">
                  <c:v>17.772415200000083</c:v>
                </c:pt>
                <c:pt idx="8462">
                  <c:v>17.774524500000084</c:v>
                </c:pt>
                <c:pt idx="8463">
                  <c:v>17.776921200000082</c:v>
                </c:pt>
                <c:pt idx="8464">
                  <c:v>17.778625600000083</c:v>
                </c:pt>
                <c:pt idx="8465">
                  <c:v>17.780404500000085</c:v>
                </c:pt>
                <c:pt idx="8466">
                  <c:v>17.782353300000086</c:v>
                </c:pt>
                <c:pt idx="8467">
                  <c:v>17.784191300000085</c:v>
                </c:pt>
                <c:pt idx="8468">
                  <c:v>17.785879100000084</c:v>
                </c:pt>
                <c:pt idx="8469">
                  <c:v>17.787650100000086</c:v>
                </c:pt>
                <c:pt idx="8470">
                  <c:v>17.789752100000086</c:v>
                </c:pt>
                <c:pt idx="8471">
                  <c:v>17.791557400000087</c:v>
                </c:pt>
                <c:pt idx="8472">
                  <c:v>17.793220000000087</c:v>
                </c:pt>
                <c:pt idx="8473">
                  <c:v>17.795345400000087</c:v>
                </c:pt>
                <c:pt idx="8474">
                  <c:v>17.797834200000086</c:v>
                </c:pt>
                <c:pt idx="8475">
                  <c:v>17.799680200000086</c:v>
                </c:pt>
                <c:pt idx="8476">
                  <c:v>17.801307500000085</c:v>
                </c:pt>
                <c:pt idx="8477">
                  <c:v>17.803054200000087</c:v>
                </c:pt>
                <c:pt idx="8478">
                  <c:v>17.805009900000087</c:v>
                </c:pt>
                <c:pt idx="8479">
                  <c:v>17.807050900000085</c:v>
                </c:pt>
                <c:pt idx="8480">
                  <c:v>17.808764900000085</c:v>
                </c:pt>
                <c:pt idx="8481">
                  <c:v>17.810723400000086</c:v>
                </c:pt>
                <c:pt idx="8482">
                  <c:v>17.812551400000086</c:v>
                </c:pt>
                <c:pt idx="8483">
                  <c:v>17.814548500000086</c:v>
                </c:pt>
                <c:pt idx="8484">
                  <c:v>17.817028300000086</c:v>
                </c:pt>
                <c:pt idx="8485">
                  <c:v>17.818998200000085</c:v>
                </c:pt>
                <c:pt idx="8486">
                  <c:v>17.820709900000086</c:v>
                </c:pt>
                <c:pt idx="8487">
                  <c:v>17.822443300000085</c:v>
                </c:pt>
                <c:pt idx="8488">
                  <c:v>17.824315400000085</c:v>
                </c:pt>
                <c:pt idx="8489">
                  <c:v>17.826322000000086</c:v>
                </c:pt>
                <c:pt idx="8490">
                  <c:v>17.828174100000087</c:v>
                </c:pt>
                <c:pt idx="8491">
                  <c:v>17.830433800000087</c:v>
                </c:pt>
                <c:pt idx="8492">
                  <c:v>17.832081500000086</c:v>
                </c:pt>
                <c:pt idx="8493">
                  <c:v>17.833877200000085</c:v>
                </c:pt>
                <c:pt idx="8494">
                  <c:v>17.836284200000087</c:v>
                </c:pt>
                <c:pt idx="8495">
                  <c:v>17.838001300000087</c:v>
                </c:pt>
                <c:pt idx="8496">
                  <c:v>17.839707000000086</c:v>
                </c:pt>
                <c:pt idx="8497">
                  <c:v>17.841698600000086</c:v>
                </c:pt>
                <c:pt idx="8498">
                  <c:v>17.843474300000086</c:v>
                </c:pt>
                <c:pt idx="8499">
                  <c:v>17.845639300000087</c:v>
                </c:pt>
                <c:pt idx="8500">
                  <c:v>17.847640100000088</c:v>
                </c:pt>
                <c:pt idx="8501">
                  <c:v>17.849536900000089</c:v>
                </c:pt>
                <c:pt idx="8502">
                  <c:v>17.851626800000091</c:v>
                </c:pt>
                <c:pt idx="8503">
                  <c:v>17.85341340000009</c:v>
                </c:pt>
                <c:pt idx="8504">
                  <c:v>17.855182600000088</c:v>
                </c:pt>
                <c:pt idx="8505">
                  <c:v>17.857725700000088</c:v>
                </c:pt>
                <c:pt idx="8506">
                  <c:v>17.859527900000089</c:v>
                </c:pt>
                <c:pt idx="8507">
                  <c:v>17.861308100000088</c:v>
                </c:pt>
                <c:pt idx="8508">
                  <c:v>17.863123300000087</c:v>
                </c:pt>
                <c:pt idx="8509">
                  <c:v>17.864994600000088</c:v>
                </c:pt>
                <c:pt idx="8510">
                  <c:v>17.866877100000089</c:v>
                </c:pt>
                <c:pt idx="8511">
                  <c:v>17.868964400000088</c:v>
                </c:pt>
                <c:pt idx="8512">
                  <c:v>17.87076730000009</c:v>
                </c:pt>
                <c:pt idx="8513">
                  <c:v>17.872554700000091</c:v>
                </c:pt>
                <c:pt idx="8514">
                  <c:v>17.874406600000089</c:v>
                </c:pt>
                <c:pt idx="8515">
                  <c:v>17.876640600000091</c:v>
                </c:pt>
                <c:pt idx="8516">
                  <c:v>17.878277100000091</c:v>
                </c:pt>
                <c:pt idx="8517">
                  <c:v>17.880078500000092</c:v>
                </c:pt>
                <c:pt idx="8518">
                  <c:v>17.882142800000093</c:v>
                </c:pt>
                <c:pt idx="8519">
                  <c:v>17.884017200000091</c:v>
                </c:pt>
                <c:pt idx="8520">
                  <c:v>17.885670800000092</c:v>
                </c:pt>
                <c:pt idx="8521">
                  <c:v>17.887619600000093</c:v>
                </c:pt>
                <c:pt idx="8522">
                  <c:v>17.889495600000092</c:v>
                </c:pt>
                <c:pt idx="8523">
                  <c:v>17.891306000000093</c:v>
                </c:pt>
                <c:pt idx="8524">
                  <c:v>17.893319300000094</c:v>
                </c:pt>
                <c:pt idx="8525">
                  <c:v>17.895283400000093</c:v>
                </c:pt>
                <c:pt idx="8526">
                  <c:v>17.898169700000093</c:v>
                </c:pt>
                <c:pt idx="8527">
                  <c:v>17.899890800000094</c:v>
                </c:pt>
                <c:pt idx="8528">
                  <c:v>17.901756600000095</c:v>
                </c:pt>
                <c:pt idx="8529">
                  <c:v>17.903754000000095</c:v>
                </c:pt>
                <c:pt idx="8530">
                  <c:v>17.905534300000095</c:v>
                </c:pt>
                <c:pt idx="8531">
                  <c:v>17.907341500000094</c:v>
                </c:pt>
                <c:pt idx="8532">
                  <c:v>17.909012700000094</c:v>
                </c:pt>
                <c:pt idx="8533">
                  <c:v>17.910660300000092</c:v>
                </c:pt>
                <c:pt idx="8534">
                  <c:v>17.912346100000093</c:v>
                </c:pt>
                <c:pt idx="8535">
                  <c:v>17.914269900000093</c:v>
                </c:pt>
                <c:pt idx="8536">
                  <c:v>17.916546600000093</c:v>
                </c:pt>
                <c:pt idx="8537">
                  <c:v>17.918243400000094</c:v>
                </c:pt>
                <c:pt idx="8538">
                  <c:v>17.920189500000095</c:v>
                </c:pt>
                <c:pt idx="8539">
                  <c:v>17.922042800000096</c:v>
                </c:pt>
                <c:pt idx="8540">
                  <c:v>17.923777900000097</c:v>
                </c:pt>
                <c:pt idx="8541">
                  <c:v>17.925519700000098</c:v>
                </c:pt>
                <c:pt idx="8542">
                  <c:v>17.927309400000098</c:v>
                </c:pt>
                <c:pt idx="8543">
                  <c:v>17.929661600000099</c:v>
                </c:pt>
                <c:pt idx="8544">
                  <c:v>17.931516100000099</c:v>
                </c:pt>
                <c:pt idx="8545">
                  <c:v>17.9334001000001</c:v>
                </c:pt>
                <c:pt idx="8546">
                  <c:v>17.9352215000001</c:v>
                </c:pt>
                <c:pt idx="8547">
                  <c:v>17.937589500000101</c:v>
                </c:pt>
                <c:pt idx="8548">
                  <c:v>17.9392238000001</c:v>
                </c:pt>
                <c:pt idx="8549">
                  <c:v>17.940958700000099</c:v>
                </c:pt>
                <c:pt idx="8550">
                  <c:v>17.943292500000098</c:v>
                </c:pt>
                <c:pt idx="8551">
                  <c:v>17.945108100000098</c:v>
                </c:pt>
                <c:pt idx="8552">
                  <c:v>17.947355100000099</c:v>
                </c:pt>
                <c:pt idx="8553">
                  <c:v>17.949190300000097</c:v>
                </c:pt>
                <c:pt idx="8554">
                  <c:v>17.951077600000097</c:v>
                </c:pt>
                <c:pt idx="8555">
                  <c:v>17.952714900000096</c:v>
                </c:pt>
                <c:pt idx="8556">
                  <c:v>17.954437500000097</c:v>
                </c:pt>
                <c:pt idx="8557">
                  <c:v>17.956681300000096</c:v>
                </c:pt>
                <c:pt idx="8558">
                  <c:v>17.958331300000097</c:v>
                </c:pt>
                <c:pt idx="8559">
                  <c:v>17.960064200000097</c:v>
                </c:pt>
                <c:pt idx="8560">
                  <c:v>17.962144000000098</c:v>
                </c:pt>
                <c:pt idx="8561">
                  <c:v>17.964014700000099</c:v>
                </c:pt>
                <c:pt idx="8562">
                  <c:v>17.966186500000099</c:v>
                </c:pt>
                <c:pt idx="8563">
                  <c:v>17.968072900000099</c:v>
                </c:pt>
                <c:pt idx="8564">
                  <c:v>17.970013700000099</c:v>
                </c:pt>
                <c:pt idx="8565">
                  <c:v>17.9718531000001</c:v>
                </c:pt>
                <c:pt idx="8566">
                  <c:v>17.973629300000098</c:v>
                </c:pt>
                <c:pt idx="8567">
                  <c:v>17.975845600000099</c:v>
                </c:pt>
                <c:pt idx="8568">
                  <c:v>17.9774335000001</c:v>
                </c:pt>
                <c:pt idx="8569">
                  <c:v>17.979339200000098</c:v>
                </c:pt>
                <c:pt idx="8570">
                  <c:v>17.981544100000097</c:v>
                </c:pt>
                <c:pt idx="8571">
                  <c:v>17.983619100000098</c:v>
                </c:pt>
                <c:pt idx="8572">
                  <c:v>17.985335800000097</c:v>
                </c:pt>
                <c:pt idx="8573">
                  <c:v>17.987098300000099</c:v>
                </c:pt>
                <c:pt idx="8574">
                  <c:v>17.989012700000099</c:v>
                </c:pt>
                <c:pt idx="8575">
                  <c:v>17.990627000000099</c:v>
                </c:pt>
                <c:pt idx="8576">
                  <c:v>17.992309500000101</c:v>
                </c:pt>
                <c:pt idx="8577">
                  <c:v>17.994145900000099</c:v>
                </c:pt>
                <c:pt idx="8578">
                  <c:v>17.996667900000098</c:v>
                </c:pt>
                <c:pt idx="8579">
                  <c:v>17.998436400000099</c:v>
                </c:pt>
                <c:pt idx="8580">
                  <c:v>18.0001636000001</c:v>
                </c:pt>
                <c:pt idx="8581">
                  <c:v>18.002034700000099</c:v>
                </c:pt>
                <c:pt idx="8582">
                  <c:v>18.004207700000098</c:v>
                </c:pt>
                <c:pt idx="8583">
                  <c:v>18.005999300000099</c:v>
                </c:pt>
                <c:pt idx="8584">
                  <c:v>18.007790400000097</c:v>
                </c:pt>
                <c:pt idx="8585">
                  <c:v>18.009730000000097</c:v>
                </c:pt>
                <c:pt idx="8586">
                  <c:v>18.011624100000098</c:v>
                </c:pt>
                <c:pt idx="8587">
                  <c:v>18.013405000000098</c:v>
                </c:pt>
                <c:pt idx="8588">
                  <c:v>18.015131500000098</c:v>
                </c:pt>
                <c:pt idx="8589">
                  <c:v>18.017391800000098</c:v>
                </c:pt>
                <c:pt idx="8590">
                  <c:v>18.019107600000098</c:v>
                </c:pt>
                <c:pt idx="8591">
                  <c:v>18.020891400000096</c:v>
                </c:pt>
                <c:pt idx="8592">
                  <c:v>18.022706500000098</c:v>
                </c:pt>
                <c:pt idx="8593">
                  <c:v>18.024639900000096</c:v>
                </c:pt>
                <c:pt idx="8594">
                  <c:v>18.026479500000097</c:v>
                </c:pt>
                <c:pt idx="8595">
                  <c:v>18.028289200000096</c:v>
                </c:pt>
                <c:pt idx="8596">
                  <c:v>18.030577400000094</c:v>
                </c:pt>
                <c:pt idx="8597">
                  <c:v>18.032248800000094</c:v>
                </c:pt>
                <c:pt idx="8598">
                  <c:v>18.034317900000094</c:v>
                </c:pt>
                <c:pt idx="8599">
                  <c:v>18.036722900000093</c:v>
                </c:pt>
                <c:pt idx="8600">
                  <c:v>18.038362400000093</c:v>
                </c:pt>
                <c:pt idx="8601">
                  <c:v>18.040218100000093</c:v>
                </c:pt>
                <c:pt idx="8602">
                  <c:v>18.042261600000092</c:v>
                </c:pt>
                <c:pt idx="8603">
                  <c:v>18.044026300000091</c:v>
                </c:pt>
                <c:pt idx="8604">
                  <c:v>18.045870700000091</c:v>
                </c:pt>
                <c:pt idx="8605">
                  <c:v>18.047788600000089</c:v>
                </c:pt>
                <c:pt idx="8606">
                  <c:v>18.04978210000009</c:v>
                </c:pt>
                <c:pt idx="8607">
                  <c:v>18.051748000000089</c:v>
                </c:pt>
                <c:pt idx="8608">
                  <c:v>18.053516100000088</c:v>
                </c:pt>
                <c:pt idx="8609">
                  <c:v>18.055394500000087</c:v>
                </c:pt>
                <c:pt idx="8610">
                  <c:v>18.061144000000088</c:v>
                </c:pt>
                <c:pt idx="8611">
                  <c:v>18.063209700000087</c:v>
                </c:pt>
                <c:pt idx="8612">
                  <c:v>18.065193900000086</c:v>
                </c:pt>
                <c:pt idx="8613">
                  <c:v>18.067024400000086</c:v>
                </c:pt>
                <c:pt idx="8614">
                  <c:v>18.068711200000088</c:v>
                </c:pt>
                <c:pt idx="8615">
                  <c:v>18.070552700000089</c:v>
                </c:pt>
                <c:pt idx="8616">
                  <c:v>18.072266000000088</c:v>
                </c:pt>
                <c:pt idx="8617">
                  <c:v>18.074347700000089</c:v>
                </c:pt>
                <c:pt idx="8618">
                  <c:v>18.076685700000091</c:v>
                </c:pt>
                <c:pt idx="8619">
                  <c:v>18.078398500000091</c:v>
                </c:pt>
                <c:pt idx="8620">
                  <c:v>18.08072290000009</c:v>
                </c:pt>
                <c:pt idx="8621">
                  <c:v>18.08265610000009</c:v>
                </c:pt>
                <c:pt idx="8622">
                  <c:v>18.08447440000009</c:v>
                </c:pt>
                <c:pt idx="8623">
                  <c:v>18.086450300000092</c:v>
                </c:pt>
                <c:pt idx="8624">
                  <c:v>18.088409500000093</c:v>
                </c:pt>
                <c:pt idx="8625">
                  <c:v>18.090285500000093</c:v>
                </c:pt>
                <c:pt idx="8626">
                  <c:v>18.092222200000094</c:v>
                </c:pt>
                <c:pt idx="8627">
                  <c:v>18.093915900000095</c:v>
                </c:pt>
                <c:pt idx="8628">
                  <c:v>18.096247000000094</c:v>
                </c:pt>
                <c:pt idx="8629">
                  <c:v>18.098012700000094</c:v>
                </c:pt>
                <c:pt idx="8630">
                  <c:v>18.100143000000095</c:v>
                </c:pt>
                <c:pt idx="8631">
                  <c:v>18.101959300000097</c:v>
                </c:pt>
                <c:pt idx="8632">
                  <c:v>18.103584100000095</c:v>
                </c:pt>
                <c:pt idx="8633">
                  <c:v>18.105342700000094</c:v>
                </c:pt>
                <c:pt idx="8634">
                  <c:v>18.107206100000095</c:v>
                </c:pt>
                <c:pt idx="8635">
                  <c:v>18.108891400000093</c:v>
                </c:pt>
                <c:pt idx="8636">
                  <c:v>18.110516000000093</c:v>
                </c:pt>
                <c:pt idx="8637">
                  <c:v>18.112558300000092</c:v>
                </c:pt>
                <c:pt idx="8638">
                  <c:v>18.114777900000092</c:v>
                </c:pt>
                <c:pt idx="8639">
                  <c:v>18.117338800000091</c:v>
                </c:pt>
                <c:pt idx="8640">
                  <c:v>18.119247700000091</c:v>
                </c:pt>
                <c:pt idx="8641">
                  <c:v>18.12125130000009</c:v>
                </c:pt>
                <c:pt idx="8642">
                  <c:v>18.12321160000009</c:v>
                </c:pt>
                <c:pt idx="8643">
                  <c:v>18.125378700000091</c:v>
                </c:pt>
                <c:pt idx="8644">
                  <c:v>18.127072400000092</c:v>
                </c:pt>
                <c:pt idx="8645">
                  <c:v>18.129154400000093</c:v>
                </c:pt>
                <c:pt idx="8646">
                  <c:v>18.130878600000095</c:v>
                </c:pt>
                <c:pt idx="8647">
                  <c:v>18.132751800000094</c:v>
                </c:pt>
                <c:pt idx="8648">
                  <c:v>18.134602300000093</c:v>
                </c:pt>
                <c:pt idx="8649">
                  <c:v>18.136971900000095</c:v>
                </c:pt>
                <c:pt idx="8650">
                  <c:v>18.138687600000093</c:v>
                </c:pt>
                <c:pt idx="8651">
                  <c:v>18.140422400000094</c:v>
                </c:pt>
                <c:pt idx="8652">
                  <c:v>18.142242600000095</c:v>
                </c:pt>
                <c:pt idx="8653">
                  <c:v>18.143973100000096</c:v>
                </c:pt>
                <c:pt idx="8654">
                  <c:v>18.146178500000097</c:v>
                </c:pt>
                <c:pt idx="8655">
                  <c:v>18.148114400000097</c:v>
                </c:pt>
                <c:pt idx="8656">
                  <c:v>18.149906400000095</c:v>
                </c:pt>
                <c:pt idx="8657">
                  <c:v>18.151785000000096</c:v>
                </c:pt>
                <c:pt idx="8658">
                  <c:v>18.153468900000096</c:v>
                </c:pt>
                <c:pt idx="8659">
                  <c:v>18.155299200000098</c:v>
                </c:pt>
                <c:pt idx="8660">
                  <c:v>18.157607100000099</c:v>
                </c:pt>
                <c:pt idx="8661">
                  <c:v>18.159285200000099</c:v>
                </c:pt>
                <c:pt idx="8662">
                  <c:v>18.161047000000099</c:v>
                </c:pt>
                <c:pt idx="8663">
                  <c:v>18.163357600000101</c:v>
                </c:pt>
                <c:pt idx="8664">
                  <c:v>18.165137300000101</c:v>
                </c:pt>
                <c:pt idx="8665">
                  <c:v>18.167074300000102</c:v>
                </c:pt>
                <c:pt idx="8666">
                  <c:v>18.169086400000104</c:v>
                </c:pt>
                <c:pt idx="8667">
                  <c:v>18.170913600000105</c:v>
                </c:pt>
                <c:pt idx="8668">
                  <c:v>18.172603400000106</c:v>
                </c:pt>
                <c:pt idx="8669">
                  <c:v>18.174460100000108</c:v>
                </c:pt>
                <c:pt idx="8670">
                  <c:v>18.176680600000108</c:v>
                </c:pt>
                <c:pt idx="8671">
                  <c:v>18.178348600000106</c:v>
                </c:pt>
                <c:pt idx="8672">
                  <c:v>18.180302900000108</c:v>
                </c:pt>
                <c:pt idx="8673">
                  <c:v>18.182410500000106</c:v>
                </c:pt>
                <c:pt idx="8674">
                  <c:v>18.184278400000107</c:v>
                </c:pt>
                <c:pt idx="8675">
                  <c:v>18.185938900000107</c:v>
                </c:pt>
                <c:pt idx="8676">
                  <c:v>18.187950000000107</c:v>
                </c:pt>
                <c:pt idx="8677">
                  <c:v>18.189613400000109</c:v>
                </c:pt>
                <c:pt idx="8678">
                  <c:v>18.19142080000011</c:v>
                </c:pt>
                <c:pt idx="8679">
                  <c:v>18.193395200000111</c:v>
                </c:pt>
                <c:pt idx="8680">
                  <c:v>18.195135400000112</c:v>
                </c:pt>
                <c:pt idx="8681">
                  <c:v>18.197851800000112</c:v>
                </c:pt>
                <c:pt idx="8682">
                  <c:v>18.199636800000114</c:v>
                </c:pt>
                <c:pt idx="8683">
                  <c:v>18.201441700000114</c:v>
                </c:pt>
                <c:pt idx="8684">
                  <c:v>18.203248700000113</c:v>
                </c:pt>
                <c:pt idx="8685">
                  <c:v>18.205226400000114</c:v>
                </c:pt>
                <c:pt idx="8686">
                  <c:v>18.207025700000113</c:v>
                </c:pt>
                <c:pt idx="8687">
                  <c:v>18.208798200000114</c:v>
                </c:pt>
                <c:pt idx="8688">
                  <c:v>18.210356200000113</c:v>
                </c:pt>
                <c:pt idx="8689">
                  <c:v>18.212181200000114</c:v>
                </c:pt>
                <c:pt idx="8690">
                  <c:v>18.214319200000112</c:v>
                </c:pt>
                <c:pt idx="8691">
                  <c:v>18.216684000000111</c:v>
                </c:pt>
                <c:pt idx="8692">
                  <c:v>18.218372800000111</c:v>
                </c:pt>
                <c:pt idx="8693">
                  <c:v>18.220223400000112</c:v>
                </c:pt>
                <c:pt idx="8694">
                  <c:v>18.222188200000112</c:v>
                </c:pt>
                <c:pt idx="8695">
                  <c:v>18.223904900000111</c:v>
                </c:pt>
                <c:pt idx="8696">
                  <c:v>18.225627000000109</c:v>
                </c:pt>
                <c:pt idx="8697">
                  <c:v>18.227714200000108</c:v>
                </c:pt>
                <c:pt idx="8698">
                  <c:v>18.229786000000107</c:v>
                </c:pt>
                <c:pt idx="8699">
                  <c:v>18.231640900000109</c:v>
                </c:pt>
                <c:pt idx="8700">
                  <c:v>18.23360740000011</c:v>
                </c:pt>
                <c:pt idx="8701">
                  <c:v>18.236101300000112</c:v>
                </c:pt>
                <c:pt idx="8702">
                  <c:v>18.237801300000111</c:v>
                </c:pt>
                <c:pt idx="8703">
                  <c:v>18.23948270000011</c:v>
                </c:pt>
                <c:pt idx="8704">
                  <c:v>18.241345200000112</c:v>
                </c:pt>
                <c:pt idx="8705">
                  <c:v>18.243271800000112</c:v>
                </c:pt>
                <c:pt idx="8706">
                  <c:v>18.245031600000111</c:v>
                </c:pt>
                <c:pt idx="8707">
                  <c:v>18.247016200000111</c:v>
                </c:pt>
                <c:pt idx="8708">
                  <c:v>18.249099700000112</c:v>
                </c:pt>
                <c:pt idx="8709">
                  <c:v>18.250984100000114</c:v>
                </c:pt>
                <c:pt idx="8710">
                  <c:v>18.252920500000116</c:v>
                </c:pt>
                <c:pt idx="8711">
                  <c:v>18.254779700000114</c:v>
                </c:pt>
                <c:pt idx="8712">
                  <c:v>18.257197700000113</c:v>
                </c:pt>
                <c:pt idx="8713">
                  <c:v>18.258858500000112</c:v>
                </c:pt>
                <c:pt idx="8714">
                  <c:v>18.260765400000114</c:v>
                </c:pt>
                <c:pt idx="8715">
                  <c:v>18.262620900000115</c:v>
                </c:pt>
                <c:pt idx="8716">
                  <c:v>18.264440100000115</c:v>
                </c:pt>
                <c:pt idx="8717">
                  <c:v>18.266309500000116</c:v>
                </c:pt>
                <c:pt idx="8718">
                  <c:v>18.268016400000114</c:v>
                </c:pt>
                <c:pt idx="8719">
                  <c:v>18.270000200000116</c:v>
                </c:pt>
                <c:pt idx="8720">
                  <c:v>18.271956000000117</c:v>
                </c:pt>
                <c:pt idx="8721">
                  <c:v>18.273901700000117</c:v>
                </c:pt>
                <c:pt idx="8722">
                  <c:v>18.276432300000117</c:v>
                </c:pt>
                <c:pt idx="8723">
                  <c:v>18.278063300000117</c:v>
                </c:pt>
                <c:pt idx="8724">
                  <c:v>18.280510400000118</c:v>
                </c:pt>
                <c:pt idx="8725">
                  <c:v>18.282450100000119</c:v>
                </c:pt>
                <c:pt idx="8726">
                  <c:v>18.284174100000119</c:v>
                </c:pt>
                <c:pt idx="8727">
                  <c:v>18.286070100000117</c:v>
                </c:pt>
                <c:pt idx="8728">
                  <c:v>18.287885800000119</c:v>
                </c:pt>
                <c:pt idx="8729">
                  <c:v>18.28963520000012</c:v>
                </c:pt>
                <c:pt idx="8730">
                  <c:v>18.291539300000121</c:v>
                </c:pt>
                <c:pt idx="8731">
                  <c:v>18.293204500000122</c:v>
                </c:pt>
                <c:pt idx="8732">
                  <c:v>18.295167400000121</c:v>
                </c:pt>
                <c:pt idx="8733">
                  <c:v>18.297794100000122</c:v>
                </c:pt>
                <c:pt idx="8734">
                  <c:v>18.299719500000123</c:v>
                </c:pt>
                <c:pt idx="8735">
                  <c:v>18.301551000000124</c:v>
                </c:pt>
                <c:pt idx="8736">
                  <c:v>18.303467400000123</c:v>
                </c:pt>
                <c:pt idx="8737">
                  <c:v>18.305250200000124</c:v>
                </c:pt>
                <c:pt idx="8738">
                  <c:v>18.307019700000126</c:v>
                </c:pt>
                <c:pt idx="8739">
                  <c:v>18.308897900000126</c:v>
                </c:pt>
                <c:pt idx="8740">
                  <c:v>18.310721400000126</c:v>
                </c:pt>
                <c:pt idx="8741">
                  <c:v>18.312860900000125</c:v>
                </c:pt>
                <c:pt idx="8742">
                  <c:v>18.314766300000123</c:v>
                </c:pt>
                <c:pt idx="8743">
                  <c:v>18.317092600000123</c:v>
                </c:pt>
                <c:pt idx="8744">
                  <c:v>18.318693500000123</c:v>
                </c:pt>
                <c:pt idx="8745">
                  <c:v>18.320473700000122</c:v>
                </c:pt>
                <c:pt idx="8746">
                  <c:v>18.322506900000121</c:v>
                </c:pt>
                <c:pt idx="8747">
                  <c:v>18.324337800000123</c:v>
                </c:pt>
                <c:pt idx="8748">
                  <c:v>18.326197400000122</c:v>
                </c:pt>
                <c:pt idx="8749">
                  <c:v>18.327871500000121</c:v>
                </c:pt>
                <c:pt idx="8750">
                  <c:v>18.330270300000123</c:v>
                </c:pt>
                <c:pt idx="8751">
                  <c:v>18.332076500000124</c:v>
                </c:pt>
                <c:pt idx="8752">
                  <c:v>18.333906400000124</c:v>
                </c:pt>
                <c:pt idx="8753">
                  <c:v>18.336267900000124</c:v>
                </c:pt>
                <c:pt idx="8754">
                  <c:v>18.337957200000123</c:v>
                </c:pt>
                <c:pt idx="8755">
                  <c:v>18.339801600000122</c:v>
                </c:pt>
                <c:pt idx="8756">
                  <c:v>18.341576600000121</c:v>
                </c:pt>
                <c:pt idx="8757">
                  <c:v>18.343558900000122</c:v>
                </c:pt>
                <c:pt idx="8758">
                  <c:v>18.345662700000123</c:v>
                </c:pt>
                <c:pt idx="8759">
                  <c:v>18.347938400000121</c:v>
                </c:pt>
                <c:pt idx="8760">
                  <c:v>18.349587500000123</c:v>
                </c:pt>
                <c:pt idx="8761">
                  <c:v>18.351291300000124</c:v>
                </c:pt>
                <c:pt idx="8762">
                  <c:v>18.353449100000123</c:v>
                </c:pt>
                <c:pt idx="8763">
                  <c:v>18.355458600000123</c:v>
                </c:pt>
                <c:pt idx="8764">
                  <c:v>18.357829500000122</c:v>
                </c:pt>
                <c:pt idx="8765">
                  <c:v>18.359521600000122</c:v>
                </c:pt>
                <c:pt idx="8766">
                  <c:v>18.361284900000122</c:v>
                </c:pt>
                <c:pt idx="8767">
                  <c:v>18.363112300000122</c:v>
                </c:pt>
                <c:pt idx="8768">
                  <c:v>18.364980300000123</c:v>
                </c:pt>
                <c:pt idx="8769">
                  <c:v>18.366814300000122</c:v>
                </c:pt>
                <c:pt idx="8770">
                  <c:v>18.368705200000122</c:v>
                </c:pt>
                <c:pt idx="8771">
                  <c:v>18.370464300000123</c:v>
                </c:pt>
                <c:pt idx="8772">
                  <c:v>18.372358100000124</c:v>
                </c:pt>
                <c:pt idx="8773">
                  <c:v>18.374065200000125</c:v>
                </c:pt>
                <c:pt idx="8774">
                  <c:v>18.376372300000124</c:v>
                </c:pt>
                <c:pt idx="8775">
                  <c:v>18.378030500000126</c:v>
                </c:pt>
                <c:pt idx="8776">
                  <c:v>18.379776300000124</c:v>
                </c:pt>
                <c:pt idx="8777">
                  <c:v>18.381599400000123</c:v>
                </c:pt>
                <c:pt idx="8778">
                  <c:v>18.383566500000125</c:v>
                </c:pt>
                <c:pt idx="8779">
                  <c:v>18.385635200000124</c:v>
                </c:pt>
                <c:pt idx="8780">
                  <c:v>18.387475700000124</c:v>
                </c:pt>
                <c:pt idx="8781">
                  <c:v>18.389303100000124</c:v>
                </c:pt>
                <c:pt idx="8782">
                  <c:v>18.391089400000123</c:v>
                </c:pt>
                <c:pt idx="8783">
                  <c:v>18.393125900000122</c:v>
                </c:pt>
                <c:pt idx="8784">
                  <c:v>18.395010600000123</c:v>
                </c:pt>
                <c:pt idx="8785">
                  <c:v>18.397770100000123</c:v>
                </c:pt>
                <c:pt idx="8786">
                  <c:v>18.399613400000124</c:v>
                </c:pt>
                <c:pt idx="8787">
                  <c:v>18.401777800000126</c:v>
                </c:pt>
                <c:pt idx="8788">
                  <c:v>18.403701900000126</c:v>
                </c:pt>
                <c:pt idx="8789">
                  <c:v>18.405329600000126</c:v>
                </c:pt>
                <c:pt idx="8790">
                  <c:v>18.407467600000125</c:v>
                </c:pt>
                <c:pt idx="8791">
                  <c:v>18.409258100000123</c:v>
                </c:pt>
                <c:pt idx="8792">
                  <c:v>18.411087500000122</c:v>
                </c:pt>
                <c:pt idx="8793">
                  <c:v>18.412806300000121</c:v>
                </c:pt>
                <c:pt idx="8794">
                  <c:v>18.414668700000121</c:v>
                </c:pt>
                <c:pt idx="8795">
                  <c:v>18.416983500000121</c:v>
                </c:pt>
                <c:pt idx="8796">
                  <c:v>18.418668600000121</c:v>
                </c:pt>
                <c:pt idx="8797">
                  <c:v>18.42053300000012</c:v>
                </c:pt>
                <c:pt idx="8798">
                  <c:v>18.422387000000121</c:v>
                </c:pt>
                <c:pt idx="8799">
                  <c:v>18.424315000000121</c:v>
                </c:pt>
                <c:pt idx="8800">
                  <c:v>18.426057600000121</c:v>
                </c:pt>
                <c:pt idx="8801">
                  <c:v>18.427787500000122</c:v>
                </c:pt>
                <c:pt idx="8802">
                  <c:v>18.429724500000123</c:v>
                </c:pt>
                <c:pt idx="8803">
                  <c:v>18.431671800000125</c:v>
                </c:pt>
                <c:pt idx="8804">
                  <c:v>18.433485700000123</c:v>
                </c:pt>
                <c:pt idx="8805">
                  <c:v>18.435276100000124</c:v>
                </c:pt>
                <c:pt idx="8806">
                  <c:v>18.437640200000125</c:v>
                </c:pt>
                <c:pt idx="8807">
                  <c:v>18.439315300000125</c:v>
                </c:pt>
                <c:pt idx="8808">
                  <c:v>18.441272900000126</c:v>
                </c:pt>
                <c:pt idx="8809">
                  <c:v>18.443127400000126</c:v>
                </c:pt>
                <c:pt idx="8810">
                  <c:v>18.444953900000126</c:v>
                </c:pt>
                <c:pt idx="8811">
                  <c:v>18.447184400000125</c:v>
                </c:pt>
                <c:pt idx="8812">
                  <c:v>18.449296400000126</c:v>
                </c:pt>
                <c:pt idx="8813">
                  <c:v>18.451204000000125</c:v>
                </c:pt>
                <c:pt idx="8814">
                  <c:v>18.452943600000125</c:v>
                </c:pt>
                <c:pt idx="8815">
                  <c:v>18.454794100000125</c:v>
                </c:pt>
                <c:pt idx="8816">
                  <c:v>18.457025200000125</c:v>
                </c:pt>
                <c:pt idx="8817">
                  <c:v>18.458764800000125</c:v>
                </c:pt>
                <c:pt idx="8818">
                  <c:v>18.460536500000124</c:v>
                </c:pt>
                <c:pt idx="8819">
                  <c:v>18.462589400000123</c:v>
                </c:pt>
                <c:pt idx="8820">
                  <c:v>18.464526700000125</c:v>
                </c:pt>
                <c:pt idx="8821">
                  <c:v>18.466401300000125</c:v>
                </c:pt>
                <c:pt idx="8822">
                  <c:v>18.468249900000124</c:v>
                </c:pt>
                <c:pt idx="8823">
                  <c:v>18.470067500000123</c:v>
                </c:pt>
                <c:pt idx="8824">
                  <c:v>18.472186300000125</c:v>
                </c:pt>
                <c:pt idx="8825">
                  <c:v>18.473850200000125</c:v>
                </c:pt>
                <c:pt idx="8826">
                  <c:v>18.476113500000125</c:v>
                </c:pt>
                <c:pt idx="8827">
                  <c:v>18.477829700000125</c:v>
                </c:pt>
                <c:pt idx="8828">
                  <c:v>18.480268400000124</c:v>
                </c:pt>
                <c:pt idx="8829">
                  <c:v>18.482212800000124</c:v>
                </c:pt>
                <c:pt idx="8830">
                  <c:v>18.483828900000123</c:v>
                </c:pt>
                <c:pt idx="8831">
                  <c:v>18.485809900000124</c:v>
                </c:pt>
                <c:pt idx="8832">
                  <c:v>18.487539100000124</c:v>
                </c:pt>
                <c:pt idx="8833">
                  <c:v>18.489385600000123</c:v>
                </c:pt>
                <c:pt idx="8834">
                  <c:v>18.491239000000125</c:v>
                </c:pt>
                <c:pt idx="8835">
                  <c:v>18.492997200000126</c:v>
                </c:pt>
                <c:pt idx="8836">
                  <c:v>18.495047000000127</c:v>
                </c:pt>
                <c:pt idx="8837">
                  <c:v>18.497660500000126</c:v>
                </c:pt>
                <c:pt idx="8838">
                  <c:v>18.499583400000127</c:v>
                </c:pt>
                <c:pt idx="8839">
                  <c:v>18.501665600000127</c:v>
                </c:pt>
                <c:pt idx="8840">
                  <c:v>18.503363400000126</c:v>
                </c:pt>
                <c:pt idx="8841">
                  <c:v>18.505188700000126</c:v>
                </c:pt>
                <c:pt idx="8842">
                  <c:v>18.507088000000127</c:v>
                </c:pt>
                <c:pt idx="8843">
                  <c:v>18.508963900000129</c:v>
                </c:pt>
                <c:pt idx="8844">
                  <c:v>18.510608900000129</c:v>
                </c:pt>
                <c:pt idx="8845">
                  <c:v>18.512702900000129</c:v>
                </c:pt>
                <c:pt idx="8846">
                  <c:v>18.514522700000128</c:v>
                </c:pt>
                <c:pt idx="8847">
                  <c:v>18.51678620000013</c:v>
                </c:pt>
                <c:pt idx="8848">
                  <c:v>18.518421300000131</c:v>
                </c:pt>
                <c:pt idx="8849">
                  <c:v>18.520154800000132</c:v>
                </c:pt>
                <c:pt idx="8850">
                  <c:v>18.522246800000133</c:v>
                </c:pt>
                <c:pt idx="8851">
                  <c:v>18.524206500000133</c:v>
                </c:pt>
                <c:pt idx="8852">
                  <c:v>18.525894300000132</c:v>
                </c:pt>
                <c:pt idx="8853">
                  <c:v>18.527681600000133</c:v>
                </c:pt>
                <c:pt idx="8854">
                  <c:v>18.529448500000132</c:v>
                </c:pt>
                <c:pt idx="8855">
                  <c:v>18.531866900000132</c:v>
                </c:pt>
                <c:pt idx="8856">
                  <c:v>18.533820500000132</c:v>
                </c:pt>
                <c:pt idx="8857">
                  <c:v>18.536298700000131</c:v>
                </c:pt>
                <c:pt idx="8858">
                  <c:v>18.537973600000132</c:v>
                </c:pt>
                <c:pt idx="8859">
                  <c:v>18.539789500000133</c:v>
                </c:pt>
                <c:pt idx="8860">
                  <c:v>18.541950500000134</c:v>
                </c:pt>
                <c:pt idx="8861">
                  <c:v>18.543731800000135</c:v>
                </c:pt>
                <c:pt idx="8862">
                  <c:v>18.545508200000135</c:v>
                </c:pt>
                <c:pt idx="8863">
                  <c:v>18.547729100000137</c:v>
                </c:pt>
                <c:pt idx="8864">
                  <c:v>18.549655000000136</c:v>
                </c:pt>
                <c:pt idx="8865">
                  <c:v>18.551823200000136</c:v>
                </c:pt>
                <c:pt idx="8866">
                  <c:v>18.553748500000136</c:v>
                </c:pt>
                <c:pt idx="8867">
                  <c:v>18.555924000000136</c:v>
                </c:pt>
                <c:pt idx="8868">
                  <c:v>18.557827600000135</c:v>
                </c:pt>
                <c:pt idx="8869">
                  <c:v>18.559774600000136</c:v>
                </c:pt>
                <c:pt idx="8870">
                  <c:v>18.561950000000135</c:v>
                </c:pt>
                <c:pt idx="8871">
                  <c:v>18.563783600000136</c:v>
                </c:pt>
                <c:pt idx="8872">
                  <c:v>18.565965000000137</c:v>
                </c:pt>
                <c:pt idx="8873">
                  <c:v>18.567821700000138</c:v>
                </c:pt>
                <c:pt idx="8874">
                  <c:v>18.569557500000137</c:v>
                </c:pt>
                <c:pt idx="8875">
                  <c:v>18.571365100000136</c:v>
                </c:pt>
                <c:pt idx="8876">
                  <c:v>18.573483100000136</c:v>
                </c:pt>
                <c:pt idx="8877">
                  <c:v>18.575181900000135</c:v>
                </c:pt>
                <c:pt idx="8878">
                  <c:v>18.577400000000136</c:v>
                </c:pt>
                <c:pt idx="8879">
                  <c:v>18.580442800000135</c:v>
                </c:pt>
                <c:pt idx="8880">
                  <c:v>18.582474300000136</c:v>
                </c:pt>
                <c:pt idx="8881">
                  <c:v>18.584297400000136</c:v>
                </c:pt>
                <c:pt idx="8882">
                  <c:v>18.586205500000137</c:v>
                </c:pt>
                <c:pt idx="8883">
                  <c:v>18.588045000000136</c:v>
                </c:pt>
                <c:pt idx="8884">
                  <c:v>18.589838400000136</c:v>
                </c:pt>
                <c:pt idx="8885">
                  <c:v>18.591600000000135</c:v>
                </c:pt>
                <c:pt idx="8886">
                  <c:v>18.593359400000136</c:v>
                </c:pt>
                <c:pt idx="8887">
                  <c:v>18.595131000000137</c:v>
                </c:pt>
                <c:pt idx="8888">
                  <c:v>18.597583900000139</c:v>
                </c:pt>
                <c:pt idx="8889">
                  <c:v>18.599389600000137</c:v>
                </c:pt>
                <c:pt idx="8890">
                  <c:v>18.601092600000136</c:v>
                </c:pt>
                <c:pt idx="8891">
                  <c:v>18.603182400000136</c:v>
                </c:pt>
                <c:pt idx="8892">
                  <c:v>18.605126100000138</c:v>
                </c:pt>
                <c:pt idx="8893">
                  <c:v>18.607009000000136</c:v>
                </c:pt>
                <c:pt idx="8894">
                  <c:v>18.608845200000136</c:v>
                </c:pt>
                <c:pt idx="8895">
                  <c:v>18.610563100000135</c:v>
                </c:pt>
                <c:pt idx="8896">
                  <c:v>18.612603000000135</c:v>
                </c:pt>
                <c:pt idx="8897">
                  <c:v>18.614429000000136</c:v>
                </c:pt>
                <c:pt idx="8898">
                  <c:v>18.616681100000136</c:v>
                </c:pt>
                <c:pt idx="8899">
                  <c:v>18.618362100000137</c:v>
                </c:pt>
                <c:pt idx="8900">
                  <c:v>18.620055000000136</c:v>
                </c:pt>
                <c:pt idx="8901">
                  <c:v>18.621808600000136</c:v>
                </c:pt>
                <c:pt idx="8902">
                  <c:v>18.623551500000136</c:v>
                </c:pt>
                <c:pt idx="8903">
                  <c:v>18.625410100000135</c:v>
                </c:pt>
                <c:pt idx="8904">
                  <c:v>18.627169300000133</c:v>
                </c:pt>
                <c:pt idx="8905">
                  <c:v>18.629264500000133</c:v>
                </c:pt>
                <c:pt idx="8906">
                  <c:v>18.631124900000135</c:v>
                </c:pt>
                <c:pt idx="8907">
                  <c:v>18.633318300000134</c:v>
                </c:pt>
                <c:pt idx="8908">
                  <c:v>18.635099500000134</c:v>
                </c:pt>
                <c:pt idx="8909">
                  <c:v>18.637383400000132</c:v>
                </c:pt>
                <c:pt idx="8910">
                  <c:v>18.639037300000133</c:v>
                </c:pt>
                <c:pt idx="8911">
                  <c:v>18.640711900000134</c:v>
                </c:pt>
                <c:pt idx="8912">
                  <c:v>18.642682700000133</c:v>
                </c:pt>
                <c:pt idx="8913">
                  <c:v>18.644679900000135</c:v>
                </c:pt>
                <c:pt idx="8914">
                  <c:v>18.647049800000136</c:v>
                </c:pt>
                <c:pt idx="8915">
                  <c:v>18.649150600000137</c:v>
                </c:pt>
                <c:pt idx="8916">
                  <c:v>18.651040400000138</c:v>
                </c:pt>
                <c:pt idx="8917">
                  <c:v>18.652926100000137</c:v>
                </c:pt>
                <c:pt idx="8918">
                  <c:v>18.654658700000137</c:v>
                </c:pt>
                <c:pt idx="8919">
                  <c:v>18.656913300000138</c:v>
                </c:pt>
                <c:pt idx="8920">
                  <c:v>18.658571300000137</c:v>
                </c:pt>
                <c:pt idx="8921">
                  <c:v>18.660423000000137</c:v>
                </c:pt>
                <c:pt idx="8922">
                  <c:v>18.662199500000135</c:v>
                </c:pt>
                <c:pt idx="8923">
                  <c:v>18.664572900000135</c:v>
                </c:pt>
                <c:pt idx="8924">
                  <c:v>18.666323600000133</c:v>
                </c:pt>
                <c:pt idx="8925">
                  <c:v>18.668036900000132</c:v>
                </c:pt>
                <c:pt idx="8926">
                  <c:v>18.669737300000133</c:v>
                </c:pt>
                <c:pt idx="8927">
                  <c:v>18.671694000000134</c:v>
                </c:pt>
                <c:pt idx="8928">
                  <c:v>18.673324900000132</c:v>
                </c:pt>
                <c:pt idx="8929">
                  <c:v>18.675219900000133</c:v>
                </c:pt>
                <c:pt idx="8930">
                  <c:v>18.677571900000132</c:v>
                </c:pt>
                <c:pt idx="8931">
                  <c:v>18.679301400000131</c:v>
                </c:pt>
                <c:pt idx="8932">
                  <c:v>18.68146890000013</c:v>
                </c:pt>
                <c:pt idx="8933">
                  <c:v>18.683200700000132</c:v>
                </c:pt>
                <c:pt idx="8934">
                  <c:v>18.684956600000131</c:v>
                </c:pt>
                <c:pt idx="8935">
                  <c:v>18.68705210000013</c:v>
                </c:pt>
                <c:pt idx="8936">
                  <c:v>18.688718500000132</c:v>
                </c:pt>
                <c:pt idx="8937">
                  <c:v>18.690567800000132</c:v>
                </c:pt>
                <c:pt idx="8938">
                  <c:v>18.692562700000131</c:v>
                </c:pt>
                <c:pt idx="8939">
                  <c:v>18.694395100000133</c:v>
                </c:pt>
                <c:pt idx="8940">
                  <c:v>18.696797800000134</c:v>
                </c:pt>
                <c:pt idx="8941">
                  <c:v>18.698856900000134</c:v>
                </c:pt>
                <c:pt idx="8942">
                  <c:v>18.700608600000134</c:v>
                </c:pt>
                <c:pt idx="8943">
                  <c:v>18.702507400000133</c:v>
                </c:pt>
                <c:pt idx="8944">
                  <c:v>18.704281300000133</c:v>
                </c:pt>
                <c:pt idx="8945">
                  <c:v>18.706103700000131</c:v>
                </c:pt>
                <c:pt idx="8946">
                  <c:v>18.707852400000132</c:v>
                </c:pt>
                <c:pt idx="8947">
                  <c:v>18.709661400000133</c:v>
                </c:pt>
                <c:pt idx="8948">
                  <c:v>18.711421900000133</c:v>
                </c:pt>
                <c:pt idx="8949">
                  <c:v>18.713320000000131</c:v>
                </c:pt>
                <c:pt idx="8950">
                  <c:v>18.715144800000132</c:v>
                </c:pt>
                <c:pt idx="8951">
                  <c:v>18.717500100000134</c:v>
                </c:pt>
                <c:pt idx="8952">
                  <c:v>18.719163200000132</c:v>
                </c:pt>
                <c:pt idx="8953">
                  <c:v>18.720867100000131</c:v>
                </c:pt>
                <c:pt idx="8954">
                  <c:v>18.722871300000129</c:v>
                </c:pt>
                <c:pt idx="8955">
                  <c:v>18.724576100000128</c:v>
                </c:pt>
                <c:pt idx="8956">
                  <c:v>18.726642100000127</c:v>
                </c:pt>
                <c:pt idx="8957">
                  <c:v>18.728415400000127</c:v>
                </c:pt>
                <c:pt idx="8958">
                  <c:v>18.730336200000128</c:v>
                </c:pt>
                <c:pt idx="8959">
                  <c:v>18.732128100000129</c:v>
                </c:pt>
                <c:pt idx="8960">
                  <c:v>18.733946700000129</c:v>
                </c:pt>
                <c:pt idx="8961">
                  <c:v>18.736139100000127</c:v>
                </c:pt>
                <c:pt idx="8962">
                  <c:v>18.737848500000126</c:v>
                </c:pt>
                <c:pt idx="8963">
                  <c:v>18.739747600000126</c:v>
                </c:pt>
                <c:pt idx="8964">
                  <c:v>18.741605700000125</c:v>
                </c:pt>
                <c:pt idx="8965">
                  <c:v>18.743738600000125</c:v>
                </c:pt>
                <c:pt idx="8966">
                  <c:v>18.745865100000124</c:v>
                </c:pt>
                <c:pt idx="8967">
                  <c:v>18.748104400000123</c:v>
                </c:pt>
                <c:pt idx="8968">
                  <c:v>18.749925900000122</c:v>
                </c:pt>
                <c:pt idx="8969">
                  <c:v>18.751683600000121</c:v>
                </c:pt>
                <c:pt idx="8970">
                  <c:v>18.75351400000012</c:v>
                </c:pt>
                <c:pt idx="8971">
                  <c:v>18.75568740000012</c:v>
                </c:pt>
                <c:pt idx="8972">
                  <c:v>18.758176200000118</c:v>
                </c:pt>
                <c:pt idx="8973">
                  <c:v>18.760174700000118</c:v>
                </c:pt>
                <c:pt idx="8974">
                  <c:v>18.761938700000119</c:v>
                </c:pt>
                <c:pt idx="8975">
                  <c:v>18.76378690000012</c:v>
                </c:pt>
                <c:pt idx="8976">
                  <c:v>18.765490400000122</c:v>
                </c:pt>
                <c:pt idx="8977">
                  <c:v>18.767470700000121</c:v>
                </c:pt>
                <c:pt idx="8978">
                  <c:v>18.769564500000122</c:v>
                </c:pt>
                <c:pt idx="8979">
                  <c:v>18.771357100000124</c:v>
                </c:pt>
                <c:pt idx="8980">
                  <c:v>18.773062600000124</c:v>
                </c:pt>
                <c:pt idx="8981">
                  <c:v>18.774793700000124</c:v>
                </c:pt>
                <c:pt idx="8982">
                  <c:v>18.777091400000124</c:v>
                </c:pt>
                <c:pt idx="8983">
                  <c:v>18.778778500000126</c:v>
                </c:pt>
                <c:pt idx="8984">
                  <c:v>18.780633400000127</c:v>
                </c:pt>
                <c:pt idx="8985">
                  <c:v>18.782432200000127</c:v>
                </c:pt>
                <c:pt idx="8986">
                  <c:v>18.784236000000128</c:v>
                </c:pt>
                <c:pt idx="8987">
                  <c:v>18.786202400000128</c:v>
                </c:pt>
                <c:pt idx="8988">
                  <c:v>18.787979300000128</c:v>
                </c:pt>
                <c:pt idx="8989">
                  <c:v>18.78972660000013</c:v>
                </c:pt>
                <c:pt idx="8990">
                  <c:v>18.79151240000013</c:v>
                </c:pt>
                <c:pt idx="8991">
                  <c:v>18.793385900000128</c:v>
                </c:pt>
                <c:pt idx="8992">
                  <c:v>18.795262900000129</c:v>
                </c:pt>
                <c:pt idx="8993">
                  <c:v>18.797676800000129</c:v>
                </c:pt>
                <c:pt idx="8994">
                  <c:v>18.799396300000129</c:v>
                </c:pt>
                <c:pt idx="8995">
                  <c:v>18.80106200000013</c:v>
                </c:pt>
                <c:pt idx="8996">
                  <c:v>18.802847000000131</c:v>
                </c:pt>
                <c:pt idx="8997">
                  <c:v>18.80801330000013</c:v>
                </c:pt>
                <c:pt idx="8998">
                  <c:v>18.810040300000132</c:v>
                </c:pt>
                <c:pt idx="8999">
                  <c:v>18.812263400000131</c:v>
                </c:pt>
                <c:pt idx="9000">
                  <c:v>18.814089300000131</c:v>
                </c:pt>
                <c:pt idx="9001">
                  <c:v>18.81633010000013</c:v>
                </c:pt>
                <c:pt idx="9002">
                  <c:v>18.818041500000131</c:v>
                </c:pt>
                <c:pt idx="9003">
                  <c:v>18.819925200000132</c:v>
                </c:pt>
                <c:pt idx="9004">
                  <c:v>18.821779000000131</c:v>
                </c:pt>
                <c:pt idx="9005">
                  <c:v>18.823865200000132</c:v>
                </c:pt>
                <c:pt idx="9006">
                  <c:v>18.826042900000132</c:v>
                </c:pt>
                <c:pt idx="9007">
                  <c:v>18.827998900000132</c:v>
                </c:pt>
                <c:pt idx="9008">
                  <c:v>18.829761700000134</c:v>
                </c:pt>
                <c:pt idx="9009">
                  <c:v>18.831542500000133</c:v>
                </c:pt>
                <c:pt idx="9010">
                  <c:v>18.833175800000134</c:v>
                </c:pt>
                <c:pt idx="9011">
                  <c:v>18.835460400000134</c:v>
                </c:pt>
                <c:pt idx="9012">
                  <c:v>18.837916100000133</c:v>
                </c:pt>
                <c:pt idx="9013">
                  <c:v>18.839577300000133</c:v>
                </c:pt>
                <c:pt idx="9014">
                  <c:v>18.841416000000134</c:v>
                </c:pt>
                <c:pt idx="9015">
                  <c:v>18.843139300000132</c:v>
                </c:pt>
                <c:pt idx="9016">
                  <c:v>18.844821900000131</c:v>
                </c:pt>
                <c:pt idx="9017">
                  <c:v>18.846903800000131</c:v>
                </c:pt>
                <c:pt idx="9018">
                  <c:v>18.848944700000132</c:v>
                </c:pt>
                <c:pt idx="9019">
                  <c:v>18.850649300000132</c:v>
                </c:pt>
                <c:pt idx="9020">
                  <c:v>18.852230800000132</c:v>
                </c:pt>
                <c:pt idx="9021">
                  <c:v>18.854144800000132</c:v>
                </c:pt>
                <c:pt idx="9022">
                  <c:v>18.85654300000013</c:v>
                </c:pt>
                <c:pt idx="9023">
                  <c:v>18.858209200000129</c:v>
                </c:pt>
                <c:pt idx="9024">
                  <c:v>18.860003500000129</c:v>
                </c:pt>
                <c:pt idx="9025">
                  <c:v>18.862140400000129</c:v>
                </c:pt>
                <c:pt idx="9026">
                  <c:v>18.864204500000127</c:v>
                </c:pt>
                <c:pt idx="9027">
                  <c:v>18.866114500000126</c:v>
                </c:pt>
                <c:pt idx="9028">
                  <c:v>18.868126900000128</c:v>
                </c:pt>
                <c:pt idx="9029">
                  <c:v>18.870275900000127</c:v>
                </c:pt>
                <c:pt idx="9030">
                  <c:v>18.872316500000128</c:v>
                </c:pt>
                <c:pt idx="9031">
                  <c:v>18.873916100000127</c:v>
                </c:pt>
                <c:pt idx="9032">
                  <c:v>18.876055500000128</c:v>
                </c:pt>
                <c:pt idx="9033">
                  <c:v>18.877668900000128</c:v>
                </c:pt>
                <c:pt idx="9034">
                  <c:v>18.880127300000126</c:v>
                </c:pt>
                <c:pt idx="9035">
                  <c:v>18.882545400000126</c:v>
                </c:pt>
                <c:pt idx="9036">
                  <c:v>18.884281300000126</c:v>
                </c:pt>
                <c:pt idx="9037">
                  <c:v>18.886110800000125</c:v>
                </c:pt>
                <c:pt idx="9038">
                  <c:v>18.888104100000124</c:v>
                </c:pt>
                <c:pt idx="9039">
                  <c:v>18.889782500000123</c:v>
                </c:pt>
                <c:pt idx="9040">
                  <c:v>18.891503500000123</c:v>
                </c:pt>
                <c:pt idx="9041">
                  <c:v>18.893471000000122</c:v>
                </c:pt>
                <c:pt idx="9042">
                  <c:v>18.895454200000124</c:v>
                </c:pt>
                <c:pt idx="9043">
                  <c:v>18.898160800000124</c:v>
                </c:pt>
                <c:pt idx="9044">
                  <c:v>18.899883000000123</c:v>
                </c:pt>
                <c:pt idx="9045">
                  <c:v>18.901720900000125</c:v>
                </c:pt>
                <c:pt idx="9046">
                  <c:v>18.903932100000127</c:v>
                </c:pt>
                <c:pt idx="9047">
                  <c:v>18.905666700000126</c:v>
                </c:pt>
                <c:pt idx="9048">
                  <c:v>18.907517200000125</c:v>
                </c:pt>
                <c:pt idx="9049">
                  <c:v>18.909177000000124</c:v>
                </c:pt>
                <c:pt idx="9050">
                  <c:v>18.910931200000125</c:v>
                </c:pt>
                <c:pt idx="9051">
                  <c:v>18.913043400000124</c:v>
                </c:pt>
                <c:pt idx="9052">
                  <c:v>18.914916100000124</c:v>
                </c:pt>
                <c:pt idx="9053">
                  <c:v>18.917164600000124</c:v>
                </c:pt>
                <c:pt idx="9054">
                  <c:v>18.918792800000123</c:v>
                </c:pt>
                <c:pt idx="9055">
                  <c:v>18.920682700000121</c:v>
                </c:pt>
                <c:pt idx="9056">
                  <c:v>18.922411700000122</c:v>
                </c:pt>
                <c:pt idx="9057">
                  <c:v>18.924182100000124</c:v>
                </c:pt>
                <c:pt idx="9058">
                  <c:v>18.926063700000125</c:v>
                </c:pt>
                <c:pt idx="9059">
                  <c:v>18.927830500000123</c:v>
                </c:pt>
                <c:pt idx="9060">
                  <c:v>18.929792400000125</c:v>
                </c:pt>
                <c:pt idx="9061">
                  <c:v>18.931959400000125</c:v>
                </c:pt>
                <c:pt idx="9062">
                  <c:v>18.933936400000125</c:v>
                </c:pt>
                <c:pt idx="9063">
                  <c:v>18.936398600000125</c:v>
                </c:pt>
                <c:pt idx="9064">
                  <c:v>18.938075800000124</c:v>
                </c:pt>
                <c:pt idx="9065">
                  <c:v>18.939933800000123</c:v>
                </c:pt>
                <c:pt idx="9066">
                  <c:v>18.941671800000123</c:v>
                </c:pt>
                <c:pt idx="9067">
                  <c:v>18.943699900000123</c:v>
                </c:pt>
                <c:pt idx="9068">
                  <c:v>18.945517700000124</c:v>
                </c:pt>
                <c:pt idx="9069">
                  <c:v>18.947548200000124</c:v>
                </c:pt>
                <c:pt idx="9070">
                  <c:v>18.949537200000123</c:v>
                </c:pt>
                <c:pt idx="9071">
                  <c:v>18.951497100000122</c:v>
                </c:pt>
                <c:pt idx="9072">
                  <c:v>18.953235100000121</c:v>
                </c:pt>
                <c:pt idx="9073">
                  <c:v>18.95502260000012</c:v>
                </c:pt>
                <c:pt idx="9074">
                  <c:v>18.95738050000012</c:v>
                </c:pt>
                <c:pt idx="9075">
                  <c:v>18.959069100000121</c:v>
                </c:pt>
                <c:pt idx="9076">
                  <c:v>18.960858900000122</c:v>
                </c:pt>
                <c:pt idx="9077">
                  <c:v>18.963072700000122</c:v>
                </c:pt>
                <c:pt idx="9078">
                  <c:v>18.964820600000124</c:v>
                </c:pt>
                <c:pt idx="9079">
                  <c:v>18.966613100000124</c:v>
                </c:pt>
                <c:pt idx="9080">
                  <c:v>18.968355900000123</c:v>
                </c:pt>
                <c:pt idx="9081">
                  <c:v>18.970245700000124</c:v>
                </c:pt>
                <c:pt idx="9082">
                  <c:v>18.972068600000124</c:v>
                </c:pt>
                <c:pt idx="9083">
                  <c:v>18.974002200000125</c:v>
                </c:pt>
                <c:pt idx="9084">
                  <c:v>18.976245000000127</c:v>
                </c:pt>
                <c:pt idx="9085">
                  <c:v>18.977901500000126</c:v>
                </c:pt>
                <c:pt idx="9086">
                  <c:v>18.979700100000127</c:v>
                </c:pt>
                <c:pt idx="9087">
                  <c:v>18.981668800000126</c:v>
                </c:pt>
                <c:pt idx="9088">
                  <c:v>18.983454000000126</c:v>
                </c:pt>
                <c:pt idx="9089">
                  <c:v>18.985269000000127</c:v>
                </c:pt>
                <c:pt idx="9090">
                  <c:v>18.987168200000127</c:v>
                </c:pt>
                <c:pt idx="9091">
                  <c:v>18.989063500000128</c:v>
                </c:pt>
                <c:pt idx="9092">
                  <c:v>18.990740900000127</c:v>
                </c:pt>
                <c:pt idx="9093">
                  <c:v>18.992761000000126</c:v>
                </c:pt>
                <c:pt idx="9094">
                  <c:v>18.994548300000126</c:v>
                </c:pt>
                <c:pt idx="9095">
                  <c:v>18.997452900000127</c:v>
                </c:pt>
                <c:pt idx="9096">
                  <c:v>18.999207200000129</c:v>
                </c:pt>
                <c:pt idx="9097">
                  <c:v>19.000999600000128</c:v>
                </c:pt>
                <c:pt idx="9098">
                  <c:v>19.002830100000129</c:v>
                </c:pt>
                <c:pt idx="9099">
                  <c:v>19.004635000000128</c:v>
                </c:pt>
                <c:pt idx="9100">
                  <c:v>19.006641500000129</c:v>
                </c:pt>
                <c:pt idx="9101">
                  <c:v>19.008312400000129</c:v>
                </c:pt>
                <c:pt idx="9102">
                  <c:v>19.010075900000128</c:v>
                </c:pt>
                <c:pt idx="9103">
                  <c:v>19.011948500000127</c:v>
                </c:pt>
                <c:pt idx="9104">
                  <c:v>19.013667400000127</c:v>
                </c:pt>
                <c:pt idx="9105">
                  <c:v>19.015960900000128</c:v>
                </c:pt>
                <c:pt idx="9106">
                  <c:v>19.017723900000128</c:v>
                </c:pt>
                <c:pt idx="9107">
                  <c:v>19.019512000000127</c:v>
                </c:pt>
                <c:pt idx="9108">
                  <c:v>19.021379500000126</c:v>
                </c:pt>
                <c:pt idx="9109">
                  <c:v>19.023149000000128</c:v>
                </c:pt>
                <c:pt idx="9110">
                  <c:v>19.024863500000126</c:v>
                </c:pt>
                <c:pt idx="9111">
                  <c:v>19.027113000000128</c:v>
                </c:pt>
                <c:pt idx="9112">
                  <c:v>19.029748500000128</c:v>
                </c:pt>
                <c:pt idx="9113">
                  <c:v>19.031960500000128</c:v>
                </c:pt>
                <c:pt idx="9114">
                  <c:v>19.03385400000013</c:v>
                </c:pt>
                <c:pt idx="9115">
                  <c:v>19.036223700000129</c:v>
                </c:pt>
                <c:pt idx="9116">
                  <c:v>19.037848000000128</c:v>
                </c:pt>
                <c:pt idx="9117">
                  <c:v>19.03995950000013</c:v>
                </c:pt>
                <c:pt idx="9118">
                  <c:v>19.041643500000131</c:v>
                </c:pt>
                <c:pt idx="9119">
                  <c:v>19.043617500000131</c:v>
                </c:pt>
                <c:pt idx="9120">
                  <c:v>19.04570660000013</c:v>
                </c:pt>
                <c:pt idx="9121">
                  <c:v>19.047837200000131</c:v>
                </c:pt>
                <c:pt idx="9122">
                  <c:v>19.04976510000013</c:v>
                </c:pt>
                <c:pt idx="9123">
                  <c:v>19.051604200000131</c:v>
                </c:pt>
                <c:pt idx="9124">
                  <c:v>19.053388100000131</c:v>
                </c:pt>
                <c:pt idx="9125">
                  <c:v>19.055329700000129</c:v>
                </c:pt>
                <c:pt idx="9126">
                  <c:v>19.057577100000131</c:v>
                </c:pt>
                <c:pt idx="9127">
                  <c:v>19.059300200000131</c:v>
                </c:pt>
                <c:pt idx="9128">
                  <c:v>19.06134860000013</c:v>
                </c:pt>
                <c:pt idx="9129">
                  <c:v>19.06312610000013</c:v>
                </c:pt>
                <c:pt idx="9130">
                  <c:v>19.06500770000013</c:v>
                </c:pt>
                <c:pt idx="9131">
                  <c:v>19.066702100000132</c:v>
                </c:pt>
                <c:pt idx="9132">
                  <c:v>19.068668400000131</c:v>
                </c:pt>
                <c:pt idx="9133">
                  <c:v>19.070810700000131</c:v>
                </c:pt>
                <c:pt idx="9134">
                  <c:v>19.07260310000013</c:v>
                </c:pt>
                <c:pt idx="9135">
                  <c:v>19.074395800000129</c:v>
                </c:pt>
                <c:pt idx="9136">
                  <c:v>19.076614000000131</c:v>
                </c:pt>
                <c:pt idx="9137">
                  <c:v>19.078251500000132</c:v>
                </c:pt>
                <c:pt idx="9138">
                  <c:v>19.080673700000133</c:v>
                </c:pt>
                <c:pt idx="9139">
                  <c:v>19.082694600000135</c:v>
                </c:pt>
                <c:pt idx="9140">
                  <c:v>19.084603700000134</c:v>
                </c:pt>
                <c:pt idx="9141">
                  <c:v>19.086402100000132</c:v>
                </c:pt>
                <c:pt idx="9142">
                  <c:v>19.088130300000131</c:v>
                </c:pt>
                <c:pt idx="9143">
                  <c:v>19.089938000000132</c:v>
                </c:pt>
                <c:pt idx="9144">
                  <c:v>19.09174860000013</c:v>
                </c:pt>
                <c:pt idx="9145">
                  <c:v>19.093636400000129</c:v>
                </c:pt>
                <c:pt idx="9146">
                  <c:v>19.09594150000013</c:v>
                </c:pt>
                <c:pt idx="9147">
                  <c:v>19.097735100000129</c:v>
                </c:pt>
                <c:pt idx="9148">
                  <c:v>19.099556100000129</c:v>
                </c:pt>
                <c:pt idx="9149">
                  <c:v>19.101271600000128</c:v>
                </c:pt>
                <c:pt idx="9150">
                  <c:v>19.10357980000013</c:v>
                </c:pt>
                <c:pt idx="9151">
                  <c:v>19.105375100000131</c:v>
                </c:pt>
                <c:pt idx="9152">
                  <c:v>19.107074600000132</c:v>
                </c:pt>
                <c:pt idx="9153">
                  <c:v>19.109057600000131</c:v>
                </c:pt>
                <c:pt idx="9154">
                  <c:v>19.110901500000132</c:v>
                </c:pt>
                <c:pt idx="9155">
                  <c:v>19.112974700000134</c:v>
                </c:pt>
                <c:pt idx="9156">
                  <c:v>19.114802500000135</c:v>
                </c:pt>
                <c:pt idx="9157">
                  <c:v>19.117114300000136</c:v>
                </c:pt>
                <c:pt idx="9158">
                  <c:v>19.118842200000135</c:v>
                </c:pt>
                <c:pt idx="9159">
                  <c:v>19.120527300000134</c:v>
                </c:pt>
                <c:pt idx="9160">
                  <c:v>19.122443900000135</c:v>
                </c:pt>
                <c:pt idx="9161">
                  <c:v>19.124379700000134</c:v>
                </c:pt>
                <c:pt idx="9162">
                  <c:v>19.126282700000132</c:v>
                </c:pt>
                <c:pt idx="9163">
                  <c:v>19.127992400000132</c:v>
                </c:pt>
                <c:pt idx="9164">
                  <c:v>19.12995560000013</c:v>
                </c:pt>
                <c:pt idx="9165">
                  <c:v>19.13215780000013</c:v>
                </c:pt>
                <c:pt idx="9166">
                  <c:v>19.134302400000131</c:v>
                </c:pt>
                <c:pt idx="9167">
                  <c:v>19.136973000000129</c:v>
                </c:pt>
                <c:pt idx="9168">
                  <c:v>19.138869400000129</c:v>
                </c:pt>
                <c:pt idx="9169">
                  <c:v>19.140743500000127</c:v>
                </c:pt>
                <c:pt idx="9170">
                  <c:v>19.142656400000128</c:v>
                </c:pt>
                <c:pt idx="9171">
                  <c:v>19.144470300000126</c:v>
                </c:pt>
                <c:pt idx="9172">
                  <c:v>19.146661900000126</c:v>
                </c:pt>
                <c:pt idx="9173">
                  <c:v>19.148622400000125</c:v>
                </c:pt>
                <c:pt idx="9174">
                  <c:v>19.150428100000124</c:v>
                </c:pt>
                <c:pt idx="9175">
                  <c:v>19.152245700000122</c:v>
                </c:pt>
                <c:pt idx="9176">
                  <c:v>19.154175300000123</c:v>
                </c:pt>
                <c:pt idx="9177">
                  <c:v>19.156680000000122</c:v>
                </c:pt>
                <c:pt idx="9178">
                  <c:v>19.158409900000123</c:v>
                </c:pt>
                <c:pt idx="9179">
                  <c:v>19.160213000000123</c:v>
                </c:pt>
                <c:pt idx="9180">
                  <c:v>19.162361400000123</c:v>
                </c:pt>
                <c:pt idx="9181">
                  <c:v>19.164303600000121</c:v>
                </c:pt>
                <c:pt idx="9182">
                  <c:v>19.166088300000123</c:v>
                </c:pt>
                <c:pt idx="9183">
                  <c:v>19.167900500000123</c:v>
                </c:pt>
                <c:pt idx="9184">
                  <c:v>19.169736800000123</c:v>
                </c:pt>
                <c:pt idx="9185">
                  <c:v>19.171553700000125</c:v>
                </c:pt>
                <c:pt idx="9186">
                  <c:v>19.173351600000125</c:v>
                </c:pt>
                <c:pt idx="9187">
                  <c:v>19.175072500000123</c:v>
                </c:pt>
                <c:pt idx="9188">
                  <c:v>19.177335400000125</c:v>
                </c:pt>
                <c:pt idx="9189">
                  <c:v>19.178985000000125</c:v>
                </c:pt>
                <c:pt idx="9190">
                  <c:v>19.180739800000126</c:v>
                </c:pt>
                <c:pt idx="9191">
                  <c:v>19.182725500000124</c:v>
                </c:pt>
                <c:pt idx="9192">
                  <c:v>19.184473400000126</c:v>
                </c:pt>
                <c:pt idx="9193">
                  <c:v>19.186266000000128</c:v>
                </c:pt>
                <c:pt idx="9194">
                  <c:v>19.188342200000129</c:v>
                </c:pt>
                <c:pt idx="9195">
                  <c:v>19.19016700000013</c:v>
                </c:pt>
                <c:pt idx="9196">
                  <c:v>19.19184630000013</c:v>
                </c:pt>
                <c:pt idx="9197">
                  <c:v>19.19373030000013</c:v>
                </c:pt>
                <c:pt idx="9198">
                  <c:v>19.196048600000129</c:v>
                </c:pt>
                <c:pt idx="9199">
                  <c:v>19.198277500000128</c:v>
                </c:pt>
                <c:pt idx="9200">
                  <c:v>19.200272100000127</c:v>
                </c:pt>
                <c:pt idx="9201">
                  <c:v>19.202264800000126</c:v>
                </c:pt>
                <c:pt idx="9202">
                  <c:v>19.204172400000125</c:v>
                </c:pt>
                <c:pt idx="9203">
                  <c:v>19.205889500000126</c:v>
                </c:pt>
                <c:pt idx="9204">
                  <c:v>19.207658400000124</c:v>
                </c:pt>
                <c:pt idx="9205">
                  <c:v>19.209421900000123</c:v>
                </c:pt>
                <c:pt idx="9206">
                  <c:v>19.211052400000124</c:v>
                </c:pt>
                <c:pt idx="9207">
                  <c:v>19.213008200000125</c:v>
                </c:pt>
                <c:pt idx="9208">
                  <c:v>19.214997600000125</c:v>
                </c:pt>
                <c:pt idx="9209">
                  <c:v>19.217236800000126</c:v>
                </c:pt>
                <c:pt idx="9210">
                  <c:v>19.218966700000127</c:v>
                </c:pt>
                <c:pt idx="9211">
                  <c:v>19.220699800000126</c:v>
                </c:pt>
                <c:pt idx="9212">
                  <c:v>19.222629600000126</c:v>
                </c:pt>
                <c:pt idx="9213">
                  <c:v>19.224610500000125</c:v>
                </c:pt>
                <c:pt idx="9214">
                  <c:v>19.226383700000124</c:v>
                </c:pt>
                <c:pt idx="9215">
                  <c:v>19.228256100000124</c:v>
                </c:pt>
                <c:pt idx="9216">
                  <c:v>19.230037000000124</c:v>
                </c:pt>
                <c:pt idx="9217">
                  <c:v>19.232285600000125</c:v>
                </c:pt>
                <c:pt idx="9218">
                  <c:v>19.234136900000124</c:v>
                </c:pt>
                <c:pt idx="9219">
                  <c:v>19.236334300000124</c:v>
                </c:pt>
                <c:pt idx="9220">
                  <c:v>19.238053500000124</c:v>
                </c:pt>
                <c:pt idx="9221">
                  <c:v>19.239893900000123</c:v>
                </c:pt>
                <c:pt idx="9222">
                  <c:v>19.241707400000124</c:v>
                </c:pt>
                <c:pt idx="9223">
                  <c:v>19.243417700000123</c:v>
                </c:pt>
                <c:pt idx="9224">
                  <c:v>19.245343700000124</c:v>
                </c:pt>
                <c:pt idx="9225">
                  <c:v>19.247807500000125</c:v>
                </c:pt>
                <c:pt idx="9226">
                  <c:v>19.249672900000125</c:v>
                </c:pt>
                <c:pt idx="9227">
                  <c:v>19.251428600000125</c:v>
                </c:pt>
                <c:pt idx="9228">
                  <c:v>19.253424200000126</c:v>
                </c:pt>
                <c:pt idx="9229">
                  <c:v>19.255196300000126</c:v>
                </c:pt>
                <c:pt idx="9230">
                  <c:v>19.257436600000126</c:v>
                </c:pt>
                <c:pt idx="9231">
                  <c:v>19.259058100000125</c:v>
                </c:pt>
                <c:pt idx="9232">
                  <c:v>19.260883500000126</c:v>
                </c:pt>
                <c:pt idx="9233">
                  <c:v>19.262902200000127</c:v>
                </c:pt>
                <c:pt idx="9234">
                  <c:v>19.264978200000126</c:v>
                </c:pt>
                <c:pt idx="9235">
                  <c:v>19.266695600000126</c:v>
                </c:pt>
                <c:pt idx="9236">
                  <c:v>19.268629800000127</c:v>
                </c:pt>
                <c:pt idx="9237">
                  <c:v>19.270473800000126</c:v>
                </c:pt>
                <c:pt idx="9238">
                  <c:v>19.272327300000125</c:v>
                </c:pt>
                <c:pt idx="9239">
                  <c:v>19.274259500000124</c:v>
                </c:pt>
                <c:pt idx="9240">
                  <c:v>19.276737900000125</c:v>
                </c:pt>
                <c:pt idx="9241">
                  <c:v>19.278392500000123</c:v>
                </c:pt>
                <c:pt idx="9242">
                  <c:v>19.280272500000123</c:v>
                </c:pt>
                <c:pt idx="9243">
                  <c:v>19.281951700000125</c:v>
                </c:pt>
                <c:pt idx="9244">
                  <c:v>19.283730900000126</c:v>
                </c:pt>
                <c:pt idx="9245">
                  <c:v>19.285785000000125</c:v>
                </c:pt>
                <c:pt idx="9246">
                  <c:v>19.287674800000126</c:v>
                </c:pt>
                <c:pt idx="9247">
                  <c:v>19.289650800000125</c:v>
                </c:pt>
                <c:pt idx="9248">
                  <c:v>19.291362000000124</c:v>
                </c:pt>
                <c:pt idx="9249">
                  <c:v>19.293067800000124</c:v>
                </c:pt>
                <c:pt idx="9250">
                  <c:v>19.294977300000124</c:v>
                </c:pt>
                <c:pt idx="9251">
                  <c:v>19.297322000000122</c:v>
                </c:pt>
                <c:pt idx="9252">
                  <c:v>19.29907510000012</c:v>
                </c:pt>
                <c:pt idx="9253">
                  <c:v>19.300766800000119</c:v>
                </c:pt>
                <c:pt idx="9254">
                  <c:v>19.302543800000119</c:v>
                </c:pt>
                <c:pt idx="9255">
                  <c:v>19.30430500000012</c:v>
                </c:pt>
                <c:pt idx="9256">
                  <c:v>19.306091100000121</c:v>
                </c:pt>
                <c:pt idx="9257">
                  <c:v>19.30808750000012</c:v>
                </c:pt>
                <c:pt idx="9258">
                  <c:v>19.309837600000119</c:v>
                </c:pt>
                <c:pt idx="9259">
                  <c:v>19.311793800000117</c:v>
                </c:pt>
                <c:pt idx="9260">
                  <c:v>19.313708900000119</c:v>
                </c:pt>
                <c:pt idx="9261">
                  <c:v>19.316126700000119</c:v>
                </c:pt>
                <c:pt idx="9262">
                  <c:v>19.317763700000118</c:v>
                </c:pt>
                <c:pt idx="9263">
                  <c:v>19.319754500000119</c:v>
                </c:pt>
                <c:pt idx="9264">
                  <c:v>19.32154730000012</c:v>
                </c:pt>
                <c:pt idx="9265">
                  <c:v>19.323367700000119</c:v>
                </c:pt>
                <c:pt idx="9266">
                  <c:v>19.325351000000119</c:v>
                </c:pt>
                <c:pt idx="9267">
                  <c:v>19.327073600000119</c:v>
                </c:pt>
                <c:pt idx="9268">
                  <c:v>19.329221000000118</c:v>
                </c:pt>
                <c:pt idx="9269">
                  <c:v>19.331450000000117</c:v>
                </c:pt>
                <c:pt idx="9270">
                  <c:v>19.333479200000117</c:v>
                </c:pt>
                <c:pt idx="9271">
                  <c:v>19.335241200000116</c:v>
                </c:pt>
                <c:pt idx="9272">
                  <c:v>19.337647200000116</c:v>
                </c:pt>
                <c:pt idx="9273">
                  <c:v>19.339297500000118</c:v>
                </c:pt>
                <c:pt idx="9274">
                  <c:v>19.341137200000119</c:v>
                </c:pt>
                <c:pt idx="9275">
                  <c:v>19.342885400000121</c:v>
                </c:pt>
                <c:pt idx="9276">
                  <c:v>19.34452270000012</c:v>
                </c:pt>
                <c:pt idx="9277">
                  <c:v>19.346243200000121</c:v>
                </c:pt>
                <c:pt idx="9278">
                  <c:v>19.348361100000119</c:v>
                </c:pt>
                <c:pt idx="9279">
                  <c:v>19.350249500000118</c:v>
                </c:pt>
                <c:pt idx="9280">
                  <c:v>19.352019800000118</c:v>
                </c:pt>
                <c:pt idx="9281">
                  <c:v>19.35368440000012</c:v>
                </c:pt>
                <c:pt idx="9282">
                  <c:v>19.355954000000121</c:v>
                </c:pt>
                <c:pt idx="9283">
                  <c:v>19.357586900000122</c:v>
                </c:pt>
                <c:pt idx="9284">
                  <c:v>19.35940930000012</c:v>
                </c:pt>
                <c:pt idx="9285">
                  <c:v>19.361705900000121</c:v>
                </c:pt>
                <c:pt idx="9286">
                  <c:v>19.36371440000012</c:v>
                </c:pt>
                <c:pt idx="9287">
                  <c:v>19.366030500000122</c:v>
                </c:pt>
                <c:pt idx="9288">
                  <c:v>19.36796270000012</c:v>
                </c:pt>
                <c:pt idx="9289">
                  <c:v>19.369985000000121</c:v>
                </c:pt>
                <c:pt idx="9290">
                  <c:v>19.371699800000119</c:v>
                </c:pt>
                <c:pt idx="9291">
                  <c:v>19.373587900000118</c:v>
                </c:pt>
                <c:pt idx="9292">
                  <c:v>19.375920700000119</c:v>
                </c:pt>
                <c:pt idx="9293">
                  <c:v>19.37769650000012</c:v>
                </c:pt>
                <c:pt idx="9294">
                  <c:v>19.379516800000118</c:v>
                </c:pt>
                <c:pt idx="9295">
                  <c:v>19.381361500000118</c:v>
                </c:pt>
                <c:pt idx="9296">
                  <c:v>19.383213300000119</c:v>
                </c:pt>
                <c:pt idx="9297">
                  <c:v>19.384990100000117</c:v>
                </c:pt>
                <c:pt idx="9298">
                  <c:v>19.386874300000116</c:v>
                </c:pt>
                <c:pt idx="9299">
                  <c:v>19.388614100000115</c:v>
                </c:pt>
                <c:pt idx="9300">
                  <c:v>19.390238800000116</c:v>
                </c:pt>
                <c:pt idx="9301">
                  <c:v>19.392003400000117</c:v>
                </c:pt>
                <c:pt idx="9302">
                  <c:v>19.393767900000118</c:v>
                </c:pt>
                <c:pt idx="9303">
                  <c:v>19.396093200000116</c:v>
                </c:pt>
                <c:pt idx="9304">
                  <c:v>19.397896900000116</c:v>
                </c:pt>
                <c:pt idx="9305">
                  <c:v>19.399700100000118</c:v>
                </c:pt>
                <c:pt idx="9306">
                  <c:v>19.401408400000118</c:v>
                </c:pt>
                <c:pt idx="9307">
                  <c:v>19.403326700000118</c:v>
                </c:pt>
                <c:pt idx="9308">
                  <c:v>19.405142300000119</c:v>
                </c:pt>
                <c:pt idx="9309">
                  <c:v>19.40719630000012</c:v>
                </c:pt>
                <c:pt idx="9310">
                  <c:v>19.408959700000121</c:v>
                </c:pt>
                <c:pt idx="9311">
                  <c:v>19.410798000000121</c:v>
                </c:pt>
                <c:pt idx="9312">
                  <c:v>19.41275520000012</c:v>
                </c:pt>
                <c:pt idx="9313">
                  <c:v>19.41504500000012</c:v>
                </c:pt>
                <c:pt idx="9314">
                  <c:v>19.417441000000121</c:v>
                </c:pt>
                <c:pt idx="9315">
                  <c:v>19.419129600000122</c:v>
                </c:pt>
                <c:pt idx="9316">
                  <c:v>19.421030800000121</c:v>
                </c:pt>
                <c:pt idx="9317">
                  <c:v>19.422858800000121</c:v>
                </c:pt>
                <c:pt idx="9318">
                  <c:v>19.424706300000121</c:v>
                </c:pt>
                <c:pt idx="9319">
                  <c:v>19.426737200000122</c:v>
                </c:pt>
                <c:pt idx="9320">
                  <c:v>19.428474100000123</c:v>
                </c:pt>
                <c:pt idx="9321">
                  <c:v>19.430659900000123</c:v>
                </c:pt>
                <c:pt idx="9322">
                  <c:v>19.432738200000124</c:v>
                </c:pt>
                <c:pt idx="9323">
                  <c:v>19.434445800000123</c:v>
                </c:pt>
                <c:pt idx="9324">
                  <c:v>19.436628400000124</c:v>
                </c:pt>
                <c:pt idx="9325">
                  <c:v>19.438436500000126</c:v>
                </c:pt>
                <c:pt idx="9326">
                  <c:v>19.440207800000127</c:v>
                </c:pt>
                <c:pt idx="9327">
                  <c:v>19.442098100000127</c:v>
                </c:pt>
                <c:pt idx="9328">
                  <c:v>19.444115500000127</c:v>
                </c:pt>
                <c:pt idx="9329">
                  <c:v>19.446200300000125</c:v>
                </c:pt>
                <c:pt idx="9330">
                  <c:v>19.448366500000127</c:v>
                </c:pt>
                <c:pt idx="9331">
                  <c:v>19.450037500000128</c:v>
                </c:pt>
                <c:pt idx="9332">
                  <c:v>19.451861300000129</c:v>
                </c:pt>
                <c:pt idx="9333">
                  <c:v>19.453669900000129</c:v>
                </c:pt>
                <c:pt idx="9334">
                  <c:v>19.455891200000128</c:v>
                </c:pt>
                <c:pt idx="9335">
                  <c:v>19.457557800000128</c:v>
                </c:pt>
                <c:pt idx="9336">
                  <c:v>19.459762800000128</c:v>
                </c:pt>
                <c:pt idx="9337">
                  <c:v>19.461374000000127</c:v>
                </c:pt>
                <c:pt idx="9338">
                  <c:v>19.463387300000129</c:v>
                </c:pt>
                <c:pt idx="9339">
                  <c:v>19.46530510000013</c:v>
                </c:pt>
                <c:pt idx="9340">
                  <c:v>19.467261200000131</c:v>
                </c:pt>
                <c:pt idx="9341">
                  <c:v>19.46893380000013</c:v>
                </c:pt>
                <c:pt idx="9342">
                  <c:v>19.470685700000129</c:v>
                </c:pt>
                <c:pt idx="9343">
                  <c:v>19.472530600000127</c:v>
                </c:pt>
                <c:pt idx="9344">
                  <c:v>19.474407800000126</c:v>
                </c:pt>
                <c:pt idx="9345">
                  <c:v>19.476938700000126</c:v>
                </c:pt>
                <c:pt idx="9346">
                  <c:v>19.478697500000127</c:v>
                </c:pt>
                <c:pt idx="9347">
                  <c:v>19.480733900000129</c:v>
                </c:pt>
                <c:pt idx="9348">
                  <c:v>19.482658200000127</c:v>
                </c:pt>
                <c:pt idx="9349">
                  <c:v>19.484576900000128</c:v>
                </c:pt>
                <c:pt idx="9350">
                  <c:v>19.486321300000128</c:v>
                </c:pt>
                <c:pt idx="9351">
                  <c:v>19.488057100000127</c:v>
                </c:pt>
                <c:pt idx="9352">
                  <c:v>19.489895700000126</c:v>
                </c:pt>
                <c:pt idx="9353">
                  <c:v>19.491514500000125</c:v>
                </c:pt>
                <c:pt idx="9354">
                  <c:v>19.493387300000126</c:v>
                </c:pt>
                <c:pt idx="9355">
                  <c:v>19.495138200000127</c:v>
                </c:pt>
                <c:pt idx="9356">
                  <c:v>19.497909600000128</c:v>
                </c:pt>
                <c:pt idx="9357">
                  <c:v>19.499601900000126</c:v>
                </c:pt>
                <c:pt idx="9358">
                  <c:v>19.501524300000128</c:v>
                </c:pt>
                <c:pt idx="9359">
                  <c:v>19.503368000000126</c:v>
                </c:pt>
                <c:pt idx="9360">
                  <c:v>19.505623100000125</c:v>
                </c:pt>
                <c:pt idx="9361">
                  <c:v>19.507491800000125</c:v>
                </c:pt>
                <c:pt idx="9362">
                  <c:v>19.509336800000124</c:v>
                </c:pt>
                <c:pt idx="9363">
                  <c:v>19.510979900000123</c:v>
                </c:pt>
                <c:pt idx="9364">
                  <c:v>19.512838200000122</c:v>
                </c:pt>
                <c:pt idx="9365">
                  <c:v>19.514717700000123</c:v>
                </c:pt>
                <c:pt idx="9366">
                  <c:v>19.517208900000124</c:v>
                </c:pt>
                <c:pt idx="9367">
                  <c:v>19.519093400000123</c:v>
                </c:pt>
                <c:pt idx="9368">
                  <c:v>19.520957300000124</c:v>
                </c:pt>
                <c:pt idx="9369">
                  <c:v>19.522754100000125</c:v>
                </c:pt>
                <c:pt idx="9370">
                  <c:v>19.524671300000126</c:v>
                </c:pt>
                <c:pt idx="9371">
                  <c:v>19.526340000000125</c:v>
                </c:pt>
                <c:pt idx="9372">
                  <c:v>19.528359100000124</c:v>
                </c:pt>
                <c:pt idx="9373">
                  <c:v>19.530417700000125</c:v>
                </c:pt>
                <c:pt idx="9374">
                  <c:v>19.532166900000124</c:v>
                </c:pt>
                <c:pt idx="9375">
                  <c:v>19.534036400000126</c:v>
                </c:pt>
                <c:pt idx="9376">
                  <c:v>19.536266900000125</c:v>
                </c:pt>
                <c:pt idx="9377">
                  <c:v>19.538081400000124</c:v>
                </c:pt>
                <c:pt idx="9378">
                  <c:v>19.539759300000124</c:v>
                </c:pt>
                <c:pt idx="9379">
                  <c:v>19.541526800000124</c:v>
                </c:pt>
                <c:pt idx="9380">
                  <c:v>19.543526500000123</c:v>
                </c:pt>
                <c:pt idx="9381">
                  <c:v>19.545499600000124</c:v>
                </c:pt>
                <c:pt idx="9382">
                  <c:v>19.547687800000123</c:v>
                </c:pt>
                <c:pt idx="9383">
                  <c:v>19.549662700000123</c:v>
                </c:pt>
                <c:pt idx="9384">
                  <c:v>19.551589700000122</c:v>
                </c:pt>
                <c:pt idx="9385">
                  <c:v>19.553385500000122</c:v>
                </c:pt>
                <c:pt idx="9386">
                  <c:v>19.55524350000012</c:v>
                </c:pt>
                <c:pt idx="9387">
                  <c:v>19.55764060000012</c:v>
                </c:pt>
                <c:pt idx="9388">
                  <c:v>19.559310400000118</c:v>
                </c:pt>
                <c:pt idx="9389">
                  <c:v>19.56493690000012</c:v>
                </c:pt>
                <c:pt idx="9390">
                  <c:v>19.566810300000121</c:v>
                </c:pt>
                <c:pt idx="9391">
                  <c:v>19.568601800000121</c:v>
                </c:pt>
                <c:pt idx="9392">
                  <c:v>19.57036410000012</c:v>
                </c:pt>
                <c:pt idx="9393">
                  <c:v>19.57222010000012</c:v>
                </c:pt>
                <c:pt idx="9394">
                  <c:v>19.573996000000118</c:v>
                </c:pt>
                <c:pt idx="9395">
                  <c:v>19.576172700000118</c:v>
                </c:pt>
                <c:pt idx="9396">
                  <c:v>19.577820400000117</c:v>
                </c:pt>
                <c:pt idx="9397">
                  <c:v>19.579807700000117</c:v>
                </c:pt>
                <c:pt idx="9398">
                  <c:v>19.581712700000118</c:v>
                </c:pt>
                <c:pt idx="9399">
                  <c:v>19.583561000000117</c:v>
                </c:pt>
                <c:pt idx="9400">
                  <c:v>19.585571300000115</c:v>
                </c:pt>
                <c:pt idx="9401">
                  <c:v>19.587465800000114</c:v>
                </c:pt>
                <c:pt idx="9402">
                  <c:v>19.589399700000115</c:v>
                </c:pt>
                <c:pt idx="9403">
                  <c:v>19.591225300000115</c:v>
                </c:pt>
                <c:pt idx="9404">
                  <c:v>19.593242300000114</c:v>
                </c:pt>
                <c:pt idx="9405">
                  <c:v>19.595010400000113</c:v>
                </c:pt>
                <c:pt idx="9406">
                  <c:v>19.597654500000115</c:v>
                </c:pt>
                <c:pt idx="9407">
                  <c:v>19.599423200000114</c:v>
                </c:pt>
                <c:pt idx="9408">
                  <c:v>19.601270600000113</c:v>
                </c:pt>
                <c:pt idx="9409">
                  <c:v>19.603366100000112</c:v>
                </c:pt>
                <c:pt idx="9410">
                  <c:v>19.605034700000111</c:v>
                </c:pt>
                <c:pt idx="9411">
                  <c:v>19.606706900000113</c:v>
                </c:pt>
                <c:pt idx="9412">
                  <c:v>19.608580600000113</c:v>
                </c:pt>
                <c:pt idx="9413">
                  <c:v>19.610265700000113</c:v>
                </c:pt>
                <c:pt idx="9414">
                  <c:v>19.612097500000115</c:v>
                </c:pt>
                <c:pt idx="9415">
                  <c:v>19.613937100000115</c:v>
                </c:pt>
                <c:pt idx="9416">
                  <c:v>19.616244800000114</c:v>
                </c:pt>
                <c:pt idx="9417">
                  <c:v>19.618095600000114</c:v>
                </c:pt>
                <c:pt idx="9418">
                  <c:v>19.620103200000113</c:v>
                </c:pt>
                <c:pt idx="9419">
                  <c:v>19.621916500000111</c:v>
                </c:pt>
                <c:pt idx="9420">
                  <c:v>19.62376360000011</c:v>
                </c:pt>
                <c:pt idx="9421">
                  <c:v>19.62570470000011</c:v>
                </c:pt>
                <c:pt idx="9422">
                  <c:v>19.62752540000011</c:v>
                </c:pt>
                <c:pt idx="9423">
                  <c:v>19.62969390000011</c:v>
                </c:pt>
                <c:pt idx="9424">
                  <c:v>19.631888700000111</c:v>
                </c:pt>
                <c:pt idx="9425">
                  <c:v>19.633812000000113</c:v>
                </c:pt>
                <c:pt idx="9426">
                  <c:v>19.636104400000114</c:v>
                </c:pt>
                <c:pt idx="9427">
                  <c:v>19.638349400000113</c:v>
                </c:pt>
                <c:pt idx="9428">
                  <c:v>19.640312700000113</c:v>
                </c:pt>
                <c:pt idx="9429">
                  <c:v>19.642083200000112</c:v>
                </c:pt>
                <c:pt idx="9430">
                  <c:v>19.64389710000011</c:v>
                </c:pt>
                <c:pt idx="9431">
                  <c:v>19.645801900000109</c:v>
                </c:pt>
                <c:pt idx="9432">
                  <c:v>19.64811400000011</c:v>
                </c:pt>
                <c:pt idx="9433">
                  <c:v>19.65039960000011</c:v>
                </c:pt>
                <c:pt idx="9434">
                  <c:v>19.652132500000111</c:v>
                </c:pt>
                <c:pt idx="9435">
                  <c:v>19.653719500000111</c:v>
                </c:pt>
                <c:pt idx="9436">
                  <c:v>19.65570550000011</c:v>
                </c:pt>
                <c:pt idx="9437">
                  <c:v>19.65742470000011</c:v>
                </c:pt>
                <c:pt idx="9438">
                  <c:v>19.65942870000011</c:v>
                </c:pt>
                <c:pt idx="9439">
                  <c:v>19.661198600000109</c:v>
                </c:pt>
                <c:pt idx="9440">
                  <c:v>19.66298930000011</c:v>
                </c:pt>
                <c:pt idx="9441">
                  <c:v>19.66516030000011</c:v>
                </c:pt>
                <c:pt idx="9442">
                  <c:v>19.667081200000109</c:v>
                </c:pt>
                <c:pt idx="9443">
                  <c:v>19.668977400000109</c:v>
                </c:pt>
                <c:pt idx="9444">
                  <c:v>19.671034800000111</c:v>
                </c:pt>
                <c:pt idx="9445">
                  <c:v>19.672697100000111</c:v>
                </c:pt>
                <c:pt idx="9446">
                  <c:v>19.674654800000109</c:v>
                </c:pt>
                <c:pt idx="9447">
                  <c:v>19.676636500000111</c:v>
                </c:pt>
                <c:pt idx="9448">
                  <c:v>19.678293100000111</c:v>
                </c:pt>
                <c:pt idx="9449">
                  <c:v>19.680174300000111</c:v>
                </c:pt>
                <c:pt idx="9450">
                  <c:v>19.682089300000111</c:v>
                </c:pt>
                <c:pt idx="9451">
                  <c:v>19.684014000000111</c:v>
                </c:pt>
                <c:pt idx="9452">
                  <c:v>19.685731900000111</c:v>
                </c:pt>
                <c:pt idx="9453">
                  <c:v>19.687603000000109</c:v>
                </c:pt>
                <c:pt idx="9454">
                  <c:v>19.69000080000011</c:v>
                </c:pt>
                <c:pt idx="9455">
                  <c:v>19.691793200000109</c:v>
                </c:pt>
                <c:pt idx="9456">
                  <c:v>19.693907500000108</c:v>
                </c:pt>
                <c:pt idx="9457">
                  <c:v>19.695933800000109</c:v>
                </c:pt>
                <c:pt idx="9458">
                  <c:v>19.698250200000111</c:v>
                </c:pt>
                <c:pt idx="9459">
                  <c:v>19.70002160000011</c:v>
                </c:pt>
                <c:pt idx="9460">
                  <c:v>19.70179770000011</c:v>
                </c:pt>
                <c:pt idx="9461">
                  <c:v>19.70356790000011</c:v>
                </c:pt>
                <c:pt idx="9462">
                  <c:v>19.705433500000108</c:v>
                </c:pt>
                <c:pt idx="9463">
                  <c:v>19.707443200000107</c:v>
                </c:pt>
                <c:pt idx="9464">
                  <c:v>19.709385400000105</c:v>
                </c:pt>
                <c:pt idx="9465">
                  <c:v>19.711350400000104</c:v>
                </c:pt>
                <c:pt idx="9466">
                  <c:v>19.713292900000102</c:v>
                </c:pt>
                <c:pt idx="9467">
                  <c:v>19.715129500000103</c:v>
                </c:pt>
                <c:pt idx="9468">
                  <c:v>19.717125200000101</c:v>
                </c:pt>
                <c:pt idx="9469">
                  <c:v>19.7187820000001</c:v>
                </c:pt>
                <c:pt idx="9470">
                  <c:v>19.720592800000102</c:v>
                </c:pt>
                <c:pt idx="9471">
                  <c:v>19.7223286000001</c:v>
                </c:pt>
                <c:pt idx="9472">
                  <c:v>19.723993400000101</c:v>
                </c:pt>
                <c:pt idx="9473">
                  <c:v>19.725799700000099</c:v>
                </c:pt>
                <c:pt idx="9474">
                  <c:v>19.727739300000099</c:v>
                </c:pt>
                <c:pt idx="9475">
                  <c:v>19.729605000000099</c:v>
                </c:pt>
                <c:pt idx="9476">
                  <c:v>19.731548400000097</c:v>
                </c:pt>
                <c:pt idx="9477">
                  <c:v>19.733299000000098</c:v>
                </c:pt>
                <c:pt idx="9478">
                  <c:v>19.735108400000097</c:v>
                </c:pt>
                <c:pt idx="9479">
                  <c:v>19.737211400000099</c:v>
                </c:pt>
                <c:pt idx="9480">
                  <c:v>19.7392496000001</c:v>
                </c:pt>
                <c:pt idx="9481">
                  <c:v>19.7410861000001</c:v>
                </c:pt>
                <c:pt idx="9482">
                  <c:v>19.743081800000098</c:v>
                </c:pt>
                <c:pt idx="9483">
                  <c:v>19.7447996000001</c:v>
                </c:pt>
                <c:pt idx="9484">
                  <c:v>19.7466106000001</c:v>
                </c:pt>
                <c:pt idx="9485">
                  <c:v>19.748650100000098</c:v>
                </c:pt>
                <c:pt idx="9486">
                  <c:v>19.750420900000098</c:v>
                </c:pt>
                <c:pt idx="9487">
                  <c:v>19.752027600000098</c:v>
                </c:pt>
                <c:pt idx="9488">
                  <c:v>19.753887800000097</c:v>
                </c:pt>
                <c:pt idx="9489">
                  <c:v>19.755959500000095</c:v>
                </c:pt>
                <c:pt idx="9490">
                  <c:v>19.757814800000094</c:v>
                </c:pt>
                <c:pt idx="9491">
                  <c:v>19.759845000000094</c:v>
                </c:pt>
                <c:pt idx="9492">
                  <c:v>19.761678200000095</c:v>
                </c:pt>
                <c:pt idx="9493">
                  <c:v>19.763529000000094</c:v>
                </c:pt>
                <c:pt idx="9494">
                  <c:v>19.765465400000096</c:v>
                </c:pt>
                <c:pt idx="9495">
                  <c:v>19.767311500000098</c:v>
                </c:pt>
                <c:pt idx="9496">
                  <c:v>19.769047100000098</c:v>
                </c:pt>
                <c:pt idx="9497">
                  <c:v>19.770852700000098</c:v>
                </c:pt>
                <c:pt idx="9498">
                  <c:v>19.773015800000099</c:v>
                </c:pt>
                <c:pt idx="9499">
                  <c:v>19.7749631000001</c:v>
                </c:pt>
                <c:pt idx="9500">
                  <c:v>19.777144000000099</c:v>
                </c:pt>
                <c:pt idx="9501">
                  <c:v>19.7795573000001</c:v>
                </c:pt>
                <c:pt idx="9502">
                  <c:v>19.781733800000101</c:v>
                </c:pt>
                <c:pt idx="9503">
                  <c:v>19.7835937000001</c:v>
                </c:pt>
                <c:pt idx="9504">
                  <c:v>19.785679000000101</c:v>
                </c:pt>
                <c:pt idx="9505">
                  <c:v>19.787677300000102</c:v>
                </c:pt>
                <c:pt idx="9506">
                  <c:v>19.7896560000001</c:v>
                </c:pt>
                <c:pt idx="9507">
                  <c:v>19.791653200000102</c:v>
                </c:pt>
                <c:pt idx="9508">
                  <c:v>19.794090200000102</c:v>
                </c:pt>
                <c:pt idx="9509">
                  <c:v>19.796402900000103</c:v>
                </c:pt>
                <c:pt idx="9510">
                  <c:v>19.798615800000103</c:v>
                </c:pt>
                <c:pt idx="9511">
                  <c:v>19.800570600000103</c:v>
                </c:pt>
                <c:pt idx="9512">
                  <c:v>19.802394300000103</c:v>
                </c:pt>
                <c:pt idx="9513">
                  <c:v>19.804852900000103</c:v>
                </c:pt>
                <c:pt idx="9514">
                  <c:v>19.806945900000102</c:v>
                </c:pt>
                <c:pt idx="9515">
                  <c:v>19.808926000000103</c:v>
                </c:pt>
                <c:pt idx="9516">
                  <c:v>19.810983700000104</c:v>
                </c:pt>
                <c:pt idx="9517">
                  <c:v>19.813221300000105</c:v>
                </c:pt>
                <c:pt idx="9518">
                  <c:v>19.815314000000104</c:v>
                </c:pt>
                <c:pt idx="9519">
                  <c:v>19.818006600000103</c:v>
                </c:pt>
                <c:pt idx="9520">
                  <c:v>19.820145600000103</c:v>
                </c:pt>
                <c:pt idx="9521">
                  <c:v>19.822210200000104</c:v>
                </c:pt>
                <c:pt idx="9522">
                  <c:v>19.824108400000103</c:v>
                </c:pt>
                <c:pt idx="9523">
                  <c:v>19.825904300000104</c:v>
                </c:pt>
                <c:pt idx="9524">
                  <c:v>19.827696700000104</c:v>
                </c:pt>
                <c:pt idx="9525">
                  <c:v>19.829864800000102</c:v>
                </c:pt>
                <c:pt idx="9526">
                  <c:v>19.832100800000102</c:v>
                </c:pt>
                <c:pt idx="9527">
                  <c:v>19.834150200000103</c:v>
                </c:pt>
                <c:pt idx="9528">
                  <c:v>19.836547400000104</c:v>
                </c:pt>
                <c:pt idx="9529">
                  <c:v>19.838524400000104</c:v>
                </c:pt>
                <c:pt idx="9530">
                  <c:v>19.840419300000104</c:v>
                </c:pt>
                <c:pt idx="9531">
                  <c:v>19.842298300000103</c:v>
                </c:pt>
                <c:pt idx="9532">
                  <c:v>19.844291000000101</c:v>
                </c:pt>
                <c:pt idx="9533">
                  <c:v>19.846322100000101</c:v>
                </c:pt>
                <c:pt idx="9534">
                  <c:v>19.848497600000101</c:v>
                </c:pt>
                <c:pt idx="9535">
                  <c:v>19.850631800000102</c:v>
                </c:pt>
                <c:pt idx="9536">
                  <c:v>19.852887800000101</c:v>
                </c:pt>
                <c:pt idx="9537">
                  <c:v>19.855027300000099</c:v>
                </c:pt>
                <c:pt idx="9538">
                  <c:v>19.857389800000099</c:v>
                </c:pt>
                <c:pt idx="9539">
                  <c:v>19.8592340000001</c:v>
                </c:pt>
                <c:pt idx="9540">
                  <c:v>19.8609331000001</c:v>
                </c:pt>
                <c:pt idx="9541">
                  <c:v>19.8629888000001</c:v>
                </c:pt>
                <c:pt idx="9542">
                  <c:v>19.865133500000098</c:v>
                </c:pt>
                <c:pt idx="9543">
                  <c:v>19.867332300000097</c:v>
                </c:pt>
                <c:pt idx="9544">
                  <c:v>19.869230300000098</c:v>
                </c:pt>
                <c:pt idx="9545">
                  <c:v>19.871267000000099</c:v>
                </c:pt>
                <c:pt idx="9546">
                  <c:v>19.8735733000001</c:v>
                </c:pt>
                <c:pt idx="9547">
                  <c:v>19.875881900000099</c:v>
                </c:pt>
                <c:pt idx="9548">
                  <c:v>19.8777182000001</c:v>
                </c:pt>
                <c:pt idx="9549">
                  <c:v>19.879791200000099</c:v>
                </c:pt>
                <c:pt idx="9550">
                  <c:v>19.882018000000098</c:v>
                </c:pt>
                <c:pt idx="9551">
                  <c:v>19.883930600000099</c:v>
                </c:pt>
                <c:pt idx="9552">
                  <c:v>19.8861707000001</c:v>
                </c:pt>
                <c:pt idx="9553">
                  <c:v>19.888357500000101</c:v>
                </c:pt>
                <c:pt idx="9554">
                  <c:v>19.8905034000001</c:v>
                </c:pt>
                <c:pt idx="9555">
                  <c:v>19.8925306000001</c:v>
                </c:pt>
                <c:pt idx="9556">
                  <c:v>19.894616200000101</c:v>
                </c:pt>
                <c:pt idx="9557">
                  <c:v>19.897271900000099</c:v>
                </c:pt>
                <c:pt idx="9558">
                  <c:v>19.8996068000001</c:v>
                </c:pt>
                <c:pt idx="9559">
                  <c:v>19.901849700000099</c:v>
                </c:pt>
                <c:pt idx="9560">
                  <c:v>19.9039490000001</c:v>
                </c:pt>
                <c:pt idx="9561">
                  <c:v>19.906129000000099</c:v>
                </c:pt>
                <c:pt idx="9562">
                  <c:v>19.908141500000099</c:v>
                </c:pt>
                <c:pt idx="9563">
                  <c:v>19.910392400000099</c:v>
                </c:pt>
                <c:pt idx="9564">
                  <c:v>19.9129584000001</c:v>
                </c:pt>
                <c:pt idx="9565">
                  <c:v>19.915388900000099</c:v>
                </c:pt>
                <c:pt idx="9566">
                  <c:v>19.917869000000099</c:v>
                </c:pt>
                <c:pt idx="9567">
                  <c:v>19.919988900000099</c:v>
                </c:pt>
                <c:pt idx="9568">
                  <c:v>19.922547900000101</c:v>
                </c:pt>
                <c:pt idx="9569">
                  <c:v>19.9248851000001</c:v>
                </c:pt>
                <c:pt idx="9570">
                  <c:v>19.927117200000101</c:v>
                </c:pt>
                <c:pt idx="9571">
                  <c:v>19.9298356000001</c:v>
                </c:pt>
                <c:pt idx="9572">
                  <c:v>19.9319719000001</c:v>
                </c:pt>
                <c:pt idx="9573">
                  <c:v>19.934056000000101</c:v>
                </c:pt>
                <c:pt idx="9574">
                  <c:v>19.9368017000001</c:v>
                </c:pt>
                <c:pt idx="9575">
                  <c:v>19.939138800000098</c:v>
                </c:pt>
                <c:pt idx="9576">
                  <c:v>19.941141600000098</c:v>
                </c:pt>
                <c:pt idx="9577">
                  <c:v>19.943620800000097</c:v>
                </c:pt>
                <c:pt idx="9578">
                  <c:v>19.946305700000096</c:v>
                </c:pt>
                <c:pt idx="9579">
                  <c:v>19.948649600000095</c:v>
                </c:pt>
                <c:pt idx="9580">
                  <c:v>19.951245600000096</c:v>
                </c:pt>
                <c:pt idx="9581">
                  <c:v>19.953406300000097</c:v>
                </c:pt>
                <c:pt idx="9582">
                  <c:v>19.955681300000098</c:v>
                </c:pt>
                <c:pt idx="9583">
                  <c:v>19.958373600000098</c:v>
                </c:pt>
                <c:pt idx="9584">
                  <c:v>19.960605800000099</c:v>
                </c:pt>
                <c:pt idx="9585">
                  <c:v>19.9628160000001</c:v>
                </c:pt>
                <c:pt idx="9586">
                  <c:v>19.964943300000101</c:v>
                </c:pt>
                <c:pt idx="9587">
                  <c:v>19.966977000000099</c:v>
                </c:pt>
                <c:pt idx="9588">
                  <c:v>19.969030900000099</c:v>
                </c:pt>
                <c:pt idx="9589">
                  <c:v>19.971291400000098</c:v>
                </c:pt>
                <c:pt idx="9590">
                  <c:v>19.973953800000096</c:v>
                </c:pt>
                <c:pt idx="9591">
                  <c:v>19.977210300000095</c:v>
                </c:pt>
                <c:pt idx="9592">
                  <c:v>19.979542900000094</c:v>
                </c:pt>
                <c:pt idx="9593">
                  <c:v>19.982104500000094</c:v>
                </c:pt>
                <c:pt idx="9594">
                  <c:v>19.984752700000094</c:v>
                </c:pt>
                <c:pt idx="9595">
                  <c:v>19.986916300000093</c:v>
                </c:pt>
                <c:pt idx="9596">
                  <c:v>19.989216400000092</c:v>
                </c:pt>
                <c:pt idx="9597">
                  <c:v>19.991469400000092</c:v>
                </c:pt>
                <c:pt idx="9598">
                  <c:v>19.993741500000091</c:v>
                </c:pt>
                <c:pt idx="9599">
                  <c:v>19.996770800000093</c:v>
                </c:pt>
                <c:pt idx="9600">
                  <c:v>19.999168600000093</c:v>
                </c:pt>
                <c:pt idx="9601">
                  <c:v>20.001358300000092</c:v>
                </c:pt>
                <c:pt idx="9602">
                  <c:v>20.003550100000091</c:v>
                </c:pt>
                <c:pt idx="9603">
                  <c:v>20.005422000000092</c:v>
                </c:pt>
                <c:pt idx="9604">
                  <c:v>20.00735720000009</c:v>
                </c:pt>
                <c:pt idx="9605">
                  <c:v>20.009384100000091</c:v>
                </c:pt>
                <c:pt idx="9606">
                  <c:v>20.011147500000092</c:v>
                </c:pt>
                <c:pt idx="9607">
                  <c:v>20.013099100000094</c:v>
                </c:pt>
                <c:pt idx="9608">
                  <c:v>20.015040400000093</c:v>
                </c:pt>
                <c:pt idx="9609">
                  <c:v>20.017494800000094</c:v>
                </c:pt>
                <c:pt idx="9610">
                  <c:v>20.019592500000094</c:v>
                </c:pt>
                <c:pt idx="9611">
                  <c:v>20.021870000000096</c:v>
                </c:pt>
                <c:pt idx="9612">
                  <c:v>20.023771300000096</c:v>
                </c:pt>
                <c:pt idx="9613">
                  <c:v>20.025612600000095</c:v>
                </c:pt>
                <c:pt idx="9614">
                  <c:v>20.027878200000096</c:v>
                </c:pt>
                <c:pt idx="9615">
                  <c:v>20.029790700000095</c:v>
                </c:pt>
                <c:pt idx="9616">
                  <c:v>20.031918400000094</c:v>
                </c:pt>
                <c:pt idx="9617">
                  <c:v>20.033976200000094</c:v>
                </c:pt>
                <c:pt idx="9618">
                  <c:v>20.036173700000095</c:v>
                </c:pt>
                <c:pt idx="9619">
                  <c:v>20.038160400000095</c:v>
                </c:pt>
                <c:pt idx="9620">
                  <c:v>20.040161400000095</c:v>
                </c:pt>
                <c:pt idx="9621">
                  <c:v>20.042127200000095</c:v>
                </c:pt>
                <c:pt idx="9622">
                  <c:v>20.044045500000095</c:v>
                </c:pt>
                <c:pt idx="9623">
                  <c:v>20.046094700000094</c:v>
                </c:pt>
                <c:pt idx="9624">
                  <c:v>20.048158000000093</c:v>
                </c:pt>
                <c:pt idx="9625">
                  <c:v>20.050364100000092</c:v>
                </c:pt>
                <c:pt idx="9626">
                  <c:v>20.05237470000009</c:v>
                </c:pt>
                <c:pt idx="9627">
                  <c:v>20.05435140000009</c:v>
                </c:pt>
                <c:pt idx="9628">
                  <c:v>20.057067900000089</c:v>
                </c:pt>
                <c:pt idx="9629">
                  <c:v>20.05951930000009</c:v>
                </c:pt>
                <c:pt idx="9630">
                  <c:v>20.061297800000091</c:v>
                </c:pt>
                <c:pt idx="9631">
                  <c:v>20.063185300000089</c:v>
                </c:pt>
                <c:pt idx="9632">
                  <c:v>20.065184600000091</c:v>
                </c:pt>
                <c:pt idx="9633">
                  <c:v>20.067336400000091</c:v>
                </c:pt>
                <c:pt idx="9634">
                  <c:v>20.069149000000092</c:v>
                </c:pt>
                <c:pt idx="9635">
                  <c:v>20.071305900000091</c:v>
                </c:pt>
                <c:pt idx="9636">
                  <c:v>20.073276300000092</c:v>
                </c:pt>
                <c:pt idx="9637">
                  <c:v>20.075356500000094</c:v>
                </c:pt>
                <c:pt idx="9638">
                  <c:v>20.077719500000093</c:v>
                </c:pt>
                <c:pt idx="9639">
                  <c:v>20.079768000000094</c:v>
                </c:pt>
                <c:pt idx="9640">
                  <c:v>20.081776800000092</c:v>
                </c:pt>
                <c:pt idx="9641">
                  <c:v>20.083657500000093</c:v>
                </c:pt>
                <c:pt idx="9642">
                  <c:v>20.085725400000094</c:v>
                </c:pt>
                <c:pt idx="9643">
                  <c:v>20.087628200000093</c:v>
                </c:pt>
                <c:pt idx="9644">
                  <c:v>20.089622600000094</c:v>
                </c:pt>
                <c:pt idx="9645">
                  <c:v>20.091564700000095</c:v>
                </c:pt>
                <c:pt idx="9646">
                  <c:v>20.093636900000096</c:v>
                </c:pt>
                <c:pt idx="9647">
                  <c:v>20.096085200000097</c:v>
                </c:pt>
                <c:pt idx="9648">
                  <c:v>20.098036900000096</c:v>
                </c:pt>
                <c:pt idx="9649">
                  <c:v>20.100157500000098</c:v>
                </c:pt>
                <c:pt idx="9650">
                  <c:v>20.102139200000099</c:v>
                </c:pt>
                <c:pt idx="9651">
                  <c:v>20.1040114000001</c:v>
                </c:pt>
                <c:pt idx="9652">
                  <c:v>20.105747700000101</c:v>
                </c:pt>
                <c:pt idx="9653">
                  <c:v>20.107665100000101</c:v>
                </c:pt>
                <c:pt idx="9654">
                  <c:v>20.109460400000103</c:v>
                </c:pt>
                <c:pt idx="9655">
                  <c:v>20.111347300000102</c:v>
                </c:pt>
                <c:pt idx="9656">
                  <c:v>20.1137826000001</c:v>
                </c:pt>
                <c:pt idx="9657">
                  <c:v>20.1163184000001</c:v>
                </c:pt>
                <c:pt idx="9658">
                  <c:v>20.118568300000099</c:v>
                </c:pt>
                <c:pt idx="9659">
                  <c:v>20.120408400000098</c:v>
                </c:pt>
                <c:pt idx="9660">
                  <c:v>20.122229100000098</c:v>
                </c:pt>
                <c:pt idx="9661">
                  <c:v>20.124063700000097</c:v>
                </c:pt>
                <c:pt idx="9662">
                  <c:v>20.126109600000095</c:v>
                </c:pt>
                <c:pt idx="9663">
                  <c:v>20.127920100000097</c:v>
                </c:pt>
                <c:pt idx="9664">
                  <c:v>20.129586100000097</c:v>
                </c:pt>
                <c:pt idx="9665">
                  <c:v>20.131565200000097</c:v>
                </c:pt>
                <c:pt idx="9666">
                  <c:v>20.133550000000096</c:v>
                </c:pt>
                <c:pt idx="9667">
                  <c:v>20.135578800000097</c:v>
                </c:pt>
                <c:pt idx="9668">
                  <c:v>20.137922400000097</c:v>
                </c:pt>
                <c:pt idx="9669">
                  <c:v>20.139693800000096</c:v>
                </c:pt>
                <c:pt idx="9670">
                  <c:v>20.141560400000095</c:v>
                </c:pt>
                <c:pt idx="9671">
                  <c:v>20.143402100000095</c:v>
                </c:pt>
                <c:pt idx="9672">
                  <c:v>20.146525100000094</c:v>
                </c:pt>
                <c:pt idx="9673">
                  <c:v>20.148647700000094</c:v>
                </c:pt>
                <c:pt idx="9674">
                  <c:v>20.150668400000093</c:v>
                </c:pt>
                <c:pt idx="9675">
                  <c:v>20.152381500000093</c:v>
                </c:pt>
                <c:pt idx="9676">
                  <c:v>20.154297900000092</c:v>
                </c:pt>
                <c:pt idx="9677">
                  <c:v>20.156378900000092</c:v>
                </c:pt>
                <c:pt idx="9678">
                  <c:v>20.158141700000094</c:v>
                </c:pt>
                <c:pt idx="9679">
                  <c:v>20.160003400000093</c:v>
                </c:pt>
                <c:pt idx="9680">
                  <c:v>20.161843600000093</c:v>
                </c:pt>
                <c:pt idx="9681">
                  <c:v>20.164181100000093</c:v>
                </c:pt>
                <c:pt idx="9682">
                  <c:v>20.166024000000093</c:v>
                </c:pt>
                <c:pt idx="9683">
                  <c:v>20.167909200000093</c:v>
                </c:pt>
                <c:pt idx="9684">
                  <c:v>20.169781000000093</c:v>
                </c:pt>
                <c:pt idx="9685">
                  <c:v>20.171761100000094</c:v>
                </c:pt>
                <c:pt idx="9686">
                  <c:v>20.173547600000095</c:v>
                </c:pt>
                <c:pt idx="9687">
                  <c:v>20.175772700000095</c:v>
                </c:pt>
                <c:pt idx="9688">
                  <c:v>20.177599600000097</c:v>
                </c:pt>
                <c:pt idx="9689">
                  <c:v>20.179529100000096</c:v>
                </c:pt>
                <c:pt idx="9690">
                  <c:v>20.181816000000097</c:v>
                </c:pt>
                <c:pt idx="9691">
                  <c:v>20.183622100000097</c:v>
                </c:pt>
                <c:pt idx="9692">
                  <c:v>20.185415600000098</c:v>
                </c:pt>
                <c:pt idx="9693">
                  <c:v>20.187069500000099</c:v>
                </c:pt>
                <c:pt idx="9694">
                  <c:v>20.1886963000001</c:v>
                </c:pt>
                <c:pt idx="9695">
                  <c:v>20.190660400000098</c:v>
                </c:pt>
                <c:pt idx="9696">
                  <c:v>20.192753500000098</c:v>
                </c:pt>
                <c:pt idx="9697">
                  <c:v>20.194491400000096</c:v>
                </c:pt>
                <c:pt idx="9698">
                  <c:v>20.196923600000098</c:v>
                </c:pt>
                <c:pt idx="9699">
                  <c:v>20.199044800000099</c:v>
                </c:pt>
                <c:pt idx="9700">
                  <c:v>20.200975300000099</c:v>
                </c:pt>
                <c:pt idx="9701">
                  <c:v>20.202661500000101</c:v>
                </c:pt>
                <c:pt idx="9702">
                  <c:v>20.204457700000102</c:v>
                </c:pt>
                <c:pt idx="9703">
                  <c:v>20.2061661000001</c:v>
                </c:pt>
                <c:pt idx="9704">
                  <c:v>20.208293100000102</c:v>
                </c:pt>
                <c:pt idx="9705">
                  <c:v>20.210296800000101</c:v>
                </c:pt>
                <c:pt idx="9706">
                  <c:v>20.212124800000101</c:v>
                </c:pt>
                <c:pt idx="9707">
                  <c:v>20.214826100000099</c:v>
                </c:pt>
                <c:pt idx="9708">
                  <c:v>20.216859900000099</c:v>
                </c:pt>
                <c:pt idx="9709">
                  <c:v>20.2186309000001</c:v>
                </c:pt>
                <c:pt idx="9710">
                  <c:v>20.220559700000102</c:v>
                </c:pt>
                <c:pt idx="9711">
                  <c:v>20.222330000000103</c:v>
                </c:pt>
                <c:pt idx="9712">
                  <c:v>20.224173500000102</c:v>
                </c:pt>
                <c:pt idx="9713">
                  <c:v>20.226159700000103</c:v>
                </c:pt>
                <c:pt idx="9714">
                  <c:v>20.227871100000105</c:v>
                </c:pt>
                <c:pt idx="9715">
                  <c:v>20.229758700000104</c:v>
                </c:pt>
                <c:pt idx="9716">
                  <c:v>20.232349600000106</c:v>
                </c:pt>
                <c:pt idx="9717">
                  <c:v>20.234074500000105</c:v>
                </c:pt>
                <c:pt idx="9718">
                  <c:v>20.236017500000106</c:v>
                </c:pt>
                <c:pt idx="9719">
                  <c:v>20.238018600000107</c:v>
                </c:pt>
                <c:pt idx="9720">
                  <c:v>20.239686800000108</c:v>
                </c:pt>
                <c:pt idx="9721">
                  <c:v>20.241753300000109</c:v>
                </c:pt>
                <c:pt idx="9722">
                  <c:v>20.243656900000108</c:v>
                </c:pt>
                <c:pt idx="9723">
                  <c:v>20.246033100000108</c:v>
                </c:pt>
                <c:pt idx="9724">
                  <c:v>20.248003100000108</c:v>
                </c:pt>
                <c:pt idx="9725">
                  <c:v>20.249710900000107</c:v>
                </c:pt>
                <c:pt idx="9726">
                  <c:v>20.251504700000108</c:v>
                </c:pt>
                <c:pt idx="9727">
                  <c:v>20.253520000000108</c:v>
                </c:pt>
                <c:pt idx="9728">
                  <c:v>20.255176500000108</c:v>
                </c:pt>
                <c:pt idx="9729">
                  <c:v>20.257143700000107</c:v>
                </c:pt>
                <c:pt idx="9730">
                  <c:v>20.259117400000108</c:v>
                </c:pt>
                <c:pt idx="9731">
                  <c:v>20.260781500000107</c:v>
                </c:pt>
                <c:pt idx="9732">
                  <c:v>20.262610800000108</c:v>
                </c:pt>
                <c:pt idx="9733">
                  <c:v>20.264411900000109</c:v>
                </c:pt>
                <c:pt idx="9734">
                  <c:v>20.266498200000107</c:v>
                </c:pt>
                <c:pt idx="9735">
                  <c:v>20.268372000000106</c:v>
                </c:pt>
                <c:pt idx="9736">
                  <c:v>20.270215300000107</c:v>
                </c:pt>
                <c:pt idx="9737">
                  <c:v>20.272251000000107</c:v>
                </c:pt>
                <c:pt idx="9738">
                  <c:v>20.274178800000108</c:v>
                </c:pt>
                <c:pt idx="9739">
                  <c:v>20.276115700000108</c:v>
                </c:pt>
                <c:pt idx="9740">
                  <c:v>20.27794110000011</c:v>
                </c:pt>
                <c:pt idx="9741">
                  <c:v>20.27968010000011</c:v>
                </c:pt>
                <c:pt idx="9742">
                  <c:v>20.281862400000112</c:v>
                </c:pt>
                <c:pt idx="9743">
                  <c:v>20.283787700000111</c:v>
                </c:pt>
                <c:pt idx="9744">
                  <c:v>20.28549520000011</c:v>
                </c:pt>
                <c:pt idx="9745">
                  <c:v>20.287281500000109</c:v>
                </c:pt>
                <c:pt idx="9746">
                  <c:v>20.289319200000108</c:v>
                </c:pt>
                <c:pt idx="9747">
                  <c:v>20.291079700000108</c:v>
                </c:pt>
                <c:pt idx="9748">
                  <c:v>20.293005400000109</c:v>
                </c:pt>
                <c:pt idx="9749">
                  <c:v>20.295080200000108</c:v>
                </c:pt>
                <c:pt idx="9750">
                  <c:v>20.297037500000108</c:v>
                </c:pt>
                <c:pt idx="9751">
                  <c:v>20.298910400000107</c:v>
                </c:pt>
                <c:pt idx="9752">
                  <c:v>20.300587500000105</c:v>
                </c:pt>
                <c:pt idx="9753">
                  <c:v>20.302475300000104</c:v>
                </c:pt>
                <c:pt idx="9754">
                  <c:v>20.304555200000102</c:v>
                </c:pt>
                <c:pt idx="9755">
                  <c:v>20.306287600000104</c:v>
                </c:pt>
                <c:pt idx="9756">
                  <c:v>20.308152500000105</c:v>
                </c:pt>
                <c:pt idx="9757">
                  <c:v>20.310048200000104</c:v>
                </c:pt>
                <c:pt idx="9758">
                  <c:v>20.311880300000105</c:v>
                </c:pt>
                <c:pt idx="9759">
                  <c:v>20.314097600000107</c:v>
                </c:pt>
                <c:pt idx="9760">
                  <c:v>20.316356800000108</c:v>
                </c:pt>
                <c:pt idx="9761">
                  <c:v>20.318357300000109</c:v>
                </c:pt>
                <c:pt idx="9762">
                  <c:v>20.320264900000108</c:v>
                </c:pt>
                <c:pt idx="9763">
                  <c:v>20.321953400000108</c:v>
                </c:pt>
                <c:pt idx="9764">
                  <c:v>20.323632400000108</c:v>
                </c:pt>
                <c:pt idx="9765">
                  <c:v>20.325625400000106</c:v>
                </c:pt>
                <c:pt idx="9766">
                  <c:v>20.327536000000105</c:v>
                </c:pt>
                <c:pt idx="9767">
                  <c:v>20.329335100000105</c:v>
                </c:pt>
                <c:pt idx="9768">
                  <c:v>20.331065400000103</c:v>
                </c:pt>
                <c:pt idx="9769">
                  <c:v>20.333004900000102</c:v>
                </c:pt>
                <c:pt idx="9770">
                  <c:v>20.335161100000104</c:v>
                </c:pt>
                <c:pt idx="9771">
                  <c:v>20.337474100000104</c:v>
                </c:pt>
                <c:pt idx="9772">
                  <c:v>20.339460000000106</c:v>
                </c:pt>
                <c:pt idx="9773">
                  <c:v>20.341251600000106</c:v>
                </c:pt>
                <c:pt idx="9774">
                  <c:v>20.343092400000106</c:v>
                </c:pt>
                <c:pt idx="9775">
                  <c:v>20.344920100000106</c:v>
                </c:pt>
                <c:pt idx="9776">
                  <c:v>20.346987800000107</c:v>
                </c:pt>
                <c:pt idx="9777">
                  <c:v>20.349103500000108</c:v>
                </c:pt>
                <c:pt idx="9778">
                  <c:v>20.350952700000107</c:v>
                </c:pt>
                <c:pt idx="9779">
                  <c:v>20.352917600000108</c:v>
                </c:pt>
                <c:pt idx="9780">
                  <c:v>20.354871900000109</c:v>
                </c:pt>
                <c:pt idx="9781">
                  <c:v>20.356999800000111</c:v>
                </c:pt>
                <c:pt idx="9782">
                  <c:v>20.358692300000111</c:v>
                </c:pt>
                <c:pt idx="9783">
                  <c:v>20.360426700000112</c:v>
                </c:pt>
                <c:pt idx="9784">
                  <c:v>20.36251420000011</c:v>
                </c:pt>
                <c:pt idx="9785">
                  <c:v>20.364385800000111</c:v>
                </c:pt>
                <c:pt idx="9786">
                  <c:v>20.37068090000011</c:v>
                </c:pt>
                <c:pt idx="9787">
                  <c:v>20.372581800000109</c:v>
                </c:pt>
                <c:pt idx="9788">
                  <c:v>20.374238000000108</c:v>
                </c:pt>
                <c:pt idx="9789">
                  <c:v>20.376188800000108</c:v>
                </c:pt>
                <c:pt idx="9790">
                  <c:v>20.378077200000106</c:v>
                </c:pt>
                <c:pt idx="9791">
                  <c:v>20.380326200000106</c:v>
                </c:pt>
                <c:pt idx="9792">
                  <c:v>20.382190800000107</c:v>
                </c:pt>
                <c:pt idx="9793">
                  <c:v>20.384167100000106</c:v>
                </c:pt>
                <c:pt idx="9794">
                  <c:v>20.386003100000107</c:v>
                </c:pt>
                <c:pt idx="9795">
                  <c:v>20.387985100000108</c:v>
                </c:pt>
                <c:pt idx="9796">
                  <c:v>20.38968920000011</c:v>
                </c:pt>
                <c:pt idx="9797">
                  <c:v>20.39142090000011</c:v>
                </c:pt>
                <c:pt idx="9798">
                  <c:v>20.393311300000111</c:v>
                </c:pt>
                <c:pt idx="9799">
                  <c:v>20.39557950000011</c:v>
                </c:pt>
                <c:pt idx="9800">
                  <c:v>20.39776680000011</c:v>
                </c:pt>
                <c:pt idx="9801">
                  <c:v>20.399621400000111</c:v>
                </c:pt>
                <c:pt idx="9802">
                  <c:v>20.401434600000112</c:v>
                </c:pt>
                <c:pt idx="9803">
                  <c:v>20.403150800000112</c:v>
                </c:pt>
                <c:pt idx="9804">
                  <c:v>20.404945300000112</c:v>
                </c:pt>
                <c:pt idx="9805">
                  <c:v>20.406897600000111</c:v>
                </c:pt>
                <c:pt idx="9806">
                  <c:v>20.408671400000109</c:v>
                </c:pt>
                <c:pt idx="9807">
                  <c:v>20.410614800000108</c:v>
                </c:pt>
                <c:pt idx="9808">
                  <c:v>20.412310900000108</c:v>
                </c:pt>
                <c:pt idx="9809">
                  <c:v>20.414368400000107</c:v>
                </c:pt>
                <c:pt idx="9810">
                  <c:v>20.416458700000106</c:v>
                </c:pt>
                <c:pt idx="9811">
                  <c:v>20.418434000000108</c:v>
                </c:pt>
                <c:pt idx="9812">
                  <c:v>20.42027950000011</c:v>
                </c:pt>
                <c:pt idx="9813">
                  <c:v>20.422252200000109</c:v>
                </c:pt>
                <c:pt idx="9814">
                  <c:v>20.423942700000108</c:v>
                </c:pt>
                <c:pt idx="9815">
                  <c:v>20.425893000000109</c:v>
                </c:pt>
                <c:pt idx="9816">
                  <c:v>20.427880500000107</c:v>
                </c:pt>
                <c:pt idx="9817">
                  <c:v>20.430462900000109</c:v>
                </c:pt>
                <c:pt idx="9818">
                  <c:v>20.43248440000011</c:v>
                </c:pt>
                <c:pt idx="9819">
                  <c:v>20.43418630000011</c:v>
                </c:pt>
                <c:pt idx="9820">
                  <c:v>20.436092900000112</c:v>
                </c:pt>
                <c:pt idx="9821">
                  <c:v>20.437961900000111</c:v>
                </c:pt>
                <c:pt idx="9822">
                  <c:v>20.439824400000113</c:v>
                </c:pt>
                <c:pt idx="9823">
                  <c:v>20.441672600000114</c:v>
                </c:pt>
                <c:pt idx="9824">
                  <c:v>20.443395200000115</c:v>
                </c:pt>
                <c:pt idx="9825">
                  <c:v>20.445204500000116</c:v>
                </c:pt>
                <c:pt idx="9826">
                  <c:v>20.447084600000117</c:v>
                </c:pt>
                <c:pt idx="9827">
                  <c:v>20.448981700000118</c:v>
                </c:pt>
                <c:pt idx="9828">
                  <c:v>20.450822300000119</c:v>
                </c:pt>
                <c:pt idx="9829">
                  <c:v>20.45261210000012</c:v>
                </c:pt>
                <c:pt idx="9830">
                  <c:v>20.454255600000121</c:v>
                </c:pt>
                <c:pt idx="9831">
                  <c:v>20.456240700000119</c:v>
                </c:pt>
                <c:pt idx="9832">
                  <c:v>20.45805510000012</c:v>
                </c:pt>
                <c:pt idx="9833">
                  <c:v>20.460044400000122</c:v>
                </c:pt>
                <c:pt idx="9834">
                  <c:v>20.461982000000123</c:v>
                </c:pt>
                <c:pt idx="9835">
                  <c:v>20.463830200000125</c:v>
                </c:pt>
                <c:pt idx="9836">
                  <c:v>20.465530400000123</c:v>
                </c:pt>
                <c:pt idx="9837">
                  <c:v>20.467287100000124</c:v>
                </c:pt>
                <c:pt idx="9838">
                  <c:v>20.468999300000124</c:v>
                </c:pt>
                <c:pt idx="9839">
                  <c:v>20.470808000000126</c:v>
                </c:pt>
                <c:pt idx="9840">
                  <c:v>20.472753800000127</c:v>
                </c:pt>
                <c:pt idx="9841">
                  <c:v>20.474739100000129</c:v>
                </c:pt>
                <c:pt idx="9842">
                  <c:v>20.476942200000128</c:v>
                </c:pt>
                <c:pt idx="9843">
                  <c:v>20.478800900000127</c:v>
                </c:pt>
                <c:pt idx="9844">
                  <c:v>20.480842600000127</c:v>
                </c:pt>
                <c:pt idx="9845">
                  <c:v>20.482555100000127</c:v>
                </c:pt>
                <c:pt idx="9846">
                  <c:v>20.484349200000128</c:v>
                </c:pt>
                <c:pt idx="9847">
                  <c:v>20.486150800000129</c:v>
                </c:pt>
                <c:pt idx="9848">
                  <c:v>20.48812210000013</c:v>
                </c:pt>
                <c:pt idx="9849">
                  <c:v>20.49023650000013</c:v>
                </c:pt>
                <c:pt idx="9850">
                  <c:v>20.492134900000131</c:v>
                </c:pt>
                <c:pt idx="9851">
                  <c:v>20.494013700000131</c:v>
                </c:pt>
                <c:pt idx="9852">
                  <c:v>20.496024200000132</c:v>
                </c:pt>
                <c:pt idx="9853">
                  <c:v>20.498443700000131</c:v>
                </c:pt>
                <c:pt idx="9854">
                  <c:v>20.500394300000131</c:v>
                </c:pt>
                <c:pt idx="9855">
                  <c:v>20.502553200000133</c:v>
                </c:pt>
                <c:pt idx="9856">
                  <c:v>20.504260200000132</c:v>
                </c:pt>
                <c:pt idx="9857">
                  <c:v>20.506153400000134</c:v>
                </c:pt>
                <c:pt idx="9858">
                  <c:v>20.508155500000132</c:v>
                </c:pt>
                <c:pt idx="9859">
                  <c:v>20.509960100000132</c:v>
                </c:pt>
                <c:pt idx="9860">
                  <c:v>20.511695300000131</c:v>
                </c:pt>
                <c:pt idx="9861">
                  <c:v>20.513374700000131</c:v>
                </c:pt>
                <c:pt idx="9862">
                  <c:v>20.515167500000132</c:v>
                </c:pt>
                <c:pt idx="9863">
                  <c:v>20.51717900000013</c:v>
                </c:pt>
                <c:pt idx="9864">
                  <c:v>20.518904400000132</c:v>
                </c:pt>
                <c:pt idx="9865">
                  <c:v>20.520819600000131</c:v>
                </c:pt>
                <c:pt idx="9866">
                  <c:v>20.522521900000132</c:v>
                </c:pt>
                <c:pt idx="9867">
                  <c:v>20.524480600000132</c:v>
                </c:pt>
                <c:pt idx="9868">
                  <c:v>20.526336800000131</c:v>
                </c:pt>
                <c:pt idx="9869">
                  <c:v>20.52819940000013</c:v>
                </c:pt>
                <c:pt idx="9870">
                  <c:v>20.530286600000128</c:v>
                </c:pt>
                <c:pt idx="9871">
                  <c:v>20.532560000000128</c:v>
                </c:pt>
                <c:pt idx="9872">
                  <c:v>20.534423800000127</c:v>
                </c:pt>
                <c:pt idx="9873">
                  <c:v>20.536532700000127</c:v>
                </c:pt>
                <c:pt idx="9874">
                  <c:v>20.538505400000126</c:v>
                </c:pt>
                <c:pt idx="9875">
                  <c:v>20.540228600000127</c:v>
                </c:pt>
                <c:pt idx="9876">
                  <c:v>20.542022800000126</c:v>
                </c:pt>
                <c:pt idx="9877">
                  <c:v>20.543978600000127</c:v>
                </c:pt>
                <c:pt idx="9878">
                  <c:v>20.545580900000125</c:v>
                </c:pt>
                <c:pt idx="9879">
                  <c:v>20.547570100000126</c:v>
                </c:pt>
                <c:pt idx="9880">
                  <c:v>20.549629400000125</c:v>
                </c:pt>
                <c:pt idx="9881">
                  <c:v>20.551466500000124</c:v>
                </c:pt>
                <c:pt idx="9882">
                  <c:v>20.553302500000125</c:v>
                </c:pt>
                <c:pt idx="9883">
                  <c:v>20.555103200000126</c:v>
                </c:pt>
                <c:pt idx="9884">
                  <c:v>20.557217000000126</c:v>
                </c:pt>
                <c:pt idx="9885">
                  <c:v>20.558988000000127</c:v>
                </c:pt>
                <c:pt idx="9886">
                  <c:v>20.560791100000127</c:v>
                </c:pt>
                <c:pt idx="9887">
                  <c:v>20.562472400000129</c:v>
                </c:pt>
                <c:pt idx="9888">
                  <c:v>20.564710500000128</c:v>
                </c:pt>
                <c:pt idx="9889">
                  <c:v>20.566429700000128</c:v>
                </c:pt>
                <c:pt idx="9890">
                  <c:v>20.568162200000128</c:v>
                </c:pt>
                <c:pt idx="9891">
                  <c:v>20.569985400000128</c:v>
                </c:pt>
                <c:pt idx="9892">
                  <c:v>20.571698500000128</c:v>
                </c:pt>
                <c:pt idx="9893">
                  <c:v>20.57349930000013</c:v>
                </c:pt>
                <c:pt idx="9894">
                  <c:v>20.575210100000131</c:v>
                </c:pt>
                <c:pt idx="9895">
                  <c:v>20.577203000000132</c:v>
                </c:pt>
                <c:pt idx="9896">
                  <c:v>20.579015600000133</c:v>
                </c:pt>
                <c:pt idx="9897">
                  <c:v>20.581100800000133</c:v>
                </c:pt>
                <c:pt idx="9898">
                  <c:v>20.582948800000132</c:v>
                </c:pt>
                <c:pt idx="9899">
                  <c:v>20.584748000000133</c:v>
                </c:pt>
                <c:pt idx="9900">
                  <c:v>20.586528400000134</c:v>
                </c:pt>
                <c:pt idx="9901">
                  <c:v>20.588587700000133</c:v>
                </c:pt>
                <c:pt idx="9902">
                  <c:v>20.590300300000134</c:v>
                </c:pt>
                <c:pt idx="9903">
                  <c:v>20.592284300000134</c:v>
                </c:pt>
                <c:pt idx="9904">
                  <c:v>20.594083500000135</c:v>
                </c:pt>
                <c:pt idx="9905">
                  <c:v>20.596041700000136</c:v>
                </c:pt>
                <c:pt idx="9906">
                  <c:v>20.597975600000137</c:v>
                </c:pt>
                <c:pt idx="9907">
                  <c:v>20.599798900000138</c:v>
                </c:pt>
                <c:pt idx="9908">
                  <c:v>20.601575500000138</c:v>
                </c:pt>
                <c:pt idx="9909">
                  <c:v>20.603574600000137</c:v>
                </c:pt>
                <c:pt idx="9910">
                  <c:v>20.605305300000136</c:v>
                </c:pt>
                <c:pt idx="9911">
                  <c:v>20.607092100000138</c:v>
                </c:pt>
                <c:pt idx="9912">
                  <c:v>20.608750800000138</c:v>
                </c:pt>
                <c:pt idx="9913">
                  <c:v>20.610528300000137</c:v>
                </c:pt>
                <c:pt idx="9914">
                  <c:v>20.612684600000136</c:v>
                </c:pt>
                <c:pt idx="9915">
                  <c:v>20.614492700000138</c:v>
                </c:pt>
                <c:pt idx="9916">
                  <c:v>20.616485600000139</c:v>
                </c:pt>
                <c:pt idx="9917">
                  <c:v>20.618385300000138</c:v>
                </c:pt>
                <c:pt idx="9918">
                  <c:v>20.620221000000139</c:v>
                </c:pt>
                <c:pt idx="9919">
                  <c:v>20.622136100000141</c:v>
                </c:pt>
                <c:pt idx="9920">
                  <c:v>20.624047500000142</c:v>
                </c:pt>
                <c:pt idx="9921">
                  <c:v>20.625735100000142</c:v>
                </c:pt>
                <c:pt idx="9922">
                  <c:v>20.627633600000141</c:v>
                </c:pt>
                <c:pt idx="9923">
                  <c:v>20.62946670000014</c:v>
                </c:pt>
                <c:pt idx="9924">
                  <c:v>20.631440200000139</c:v>
                </c:pt>
                <c:pt idx="9925">
                  <c:v>20.633318700000139</c:v>
                </c:pt>
                <c:pt idx="9926">
                  <c:v>20.635141800000138</c:v>
                </c:pt>
                <c:pt idx="9927">
                  <c:v>20.63714780000014</c:v>
                </c:pt>
                <c:pt idx="9928">
                  <c:v>20.639025600000139</c:v>
                </c:pt>
                <c:pt idx="9929">
                  <c:v>20.641037300000139</c:v>
                </c:pt>
                <c:pt idx="9930">
                  <c:v>20.64288210000014</c:v>
                </c:pt>
                <c:pt idx="9931">
                  <c:v>20.644839100000141</c:v>
                </c:pt>
                <c:pt idx="9932">
                  <c:v>20.646551600000141</c:v>
                </c:pt>
                <c:pt idx="9933">
                  <c:v>20.648482500000142</c:v>
                </c:pt>
                <c:pt idx="9934">
                  <c:v>20.650407400000141</c:v>
                </c:pt>
                <c:pt idx="9935">
                  <c:v>20.652166400000141</c:v>
                </c:pt>
                <c:pt idx="9936">
                  <c:v>20.654030900000141</c:v>
                </c:pt>
                <c:pt idx="9937">
                  <c:v>20.655982100000141</c:v>
                </c:pt>
                <c:pt idx="9938">
                  <c:v>20.657887700000142</c:v>
                </c:pt>
                <c:pt idx="9939">
                  <c:v>20.659840100000142</c:v>
                </c:pt>
                <c:pt idx="9940">
                  <c:v>20.661626100000142</c:v>
                </c:pt>
                <c:pt idx="9941">
                  <c:v>20.663514600000141</c:v>
                </c:pt>
                <c:pt idx="9942">
                  <c:v>20.66546810000014</c:v>
                </c:pt>
                <c:pt idx="9943">
                  <c:v>20.667297100000141</c:v>
                </c:pt>
                <c:pt idx="9944">
                  <c:v>20.66909710000014</c:v>
                </c:pt>
                <c:pt idx="9945">
                  <c:v>20.67103850000014</c:v>
                </c:pt>
                <c:pt idx="9946">
                  <c:v>20.672695700000141</c:v>
                </c:pt>
                <c:pt idx="9947">
                  <c:v>20.67452280000014</c:v>
                </c:pt>
                <c:pt idx="9948">
                  <c:v>20.676447900000142</c:v>
                </c:pt>
                <c:pt idx="9949">
                  <c:v>20.678368000000141</c:v>
                </c:pt>
                <c:pt idx="9950">
                  <c:v>20.680022400000141</c:v>
                </c:pt>
                <c:pt idx="9951">
                  <c:v>20.68205070000014</c:v>
                </c:pt>
                <c:pt idx="9952">
                  <c:v>20.684038400000141</c:v>
                </c:pt>
                <c:pt idx="9953">
                  <c:v>20.68577330000014</c:v>
                </c:pt>
                <c:pt idx="9954">
                  <c:v>20.687666600000139</c:v>
                </c:pt>
                <c:pt idx="9955">
                  <c:v>20.689624700000138</c:v>
                </c:pt>
                <c:pt idx="9956">
                  <c:v>20.691392400000137</c:v>
                </c:pt>
                <c:pt idx="9957">
                  <c:v>20.693230100000136</c:v>
                </c:pt>
                <c:pt idx="9958">
                  <c:v>20.695235500000138</c:v>
                </c:pt>
                <c:pt idx="9959">
                  <c:v>20.697935600000136</c:v>
                </c:pt>
                <c:pt idx="9960">
                  <c:v>20.699794100000137</c:v>
                </c:pt>
                <c:pt idx="9961">
                  <c:v>20.701516800000135</c:v>
                </c:pt>
                <c:pt idx="9962">
                  <c:v>20.703260800000134</c:v>
                </c:pt>
                <c:pt idx="9963">
                  <c:v>20.705398100000135</c:v>
                </c:pt>
                <c:pt idx="9964">
                  <c:v>20.707075800000133</c:v>
                </c:pt>
                <c:pt idx="9965">
                  <c:v>20.708850000000133</c:v>
                </c:pt>
                <c:pt idx="9966">
                  <c:v>20.710548700000132</c:v>
                </c:pt>
                <c:pt idx="9967">
                  <c:v>20.712370700000132</c:v>
                </c:pt>
                <c:pt idx="9968">
                  <c:v>20.714292200000134</c:v>
                </c:pt>
                <c:pt idx="9969">
                  <c:v>20.716373800000135</c:v>
                </c:pt>
                <c:pt idx="9970">
                  <c:v>20.718349000000135</c:v>
                </c:pt>
                <c:pt idx="9971">
                  <c:v>20.720197500000136</c:v>
                </c:pt>
                <c:pt idx="9972">
                  <c:v>20.721942100000135</c:v>
                </c:pt>
                <c:pt idx="9973">
                  <c:v>20.723768400000136</c:v>
                </c:pt>
                <c:pt idx="9974">
                  <c:v>20.725386100000136</c:v>
                </c:pt>
                <c:pt idx="9975">
                  <c:v>20.727121700000136</c:v>
                </c:pt>
                <c:pt idx="9976">
                  <c:v>20.728945000000138</c:v>
                </c:pt>
                <c:pt idx="9977">
                  <c:v>20.730695200000138</c:v>
                </c:pt>
                <c:pt idx="9978">
                  <c:v>20.732733900000138</c:v>
                </c:pt>
                <c:pt idx="9979">
                  <c:v>20.734543700000138</c:v>
                </c:pt>
                <c:pt idx="9980">
                  <c:v>20.736442200000138</c:v>
                </c:pt>
                <c:pt idx="9981">
                  <c:v>20.738195500000138</c:v>
                </c:pt>
                <c:pt idx="9982">
                  <c:v>20.739895400000137</c:v>
                </c:pt>
                <c:pt idx="9983">
                  <c:v>20.741848400000137</c:v>
                </c:pt>
                <c:pt idx="9984">
                  <c:v>20.743738600000135</c:v>
                </c:pt>
                <c:pt idx="9985">
                  <c:v>20.745645500000137</c:v>
                </c:pt>
                <c:pt idx="9986">
                  <c:v>20.747851900000136</c:v>
                </c:pt>
                <c:pt idx="9987">
                  <c:v>20.749746900000137</c:v>
                </c:pt>
                <c:pt idx="9988">
                  <c:v>20.751690800000137</c:v>
                </c:pt>
                <c:pt idx="9989">
                  <c:v>20.753366300000138</c:v>
                </c:pt>
                <c:pt idx="9990">
                  <c:v>20.75523430000014</c:v>
                </c:pt>
                <c:pt idx="9991">
                  <c:v>20.75726510000014</c:v>
                </c:pt>
                <c:pt idx="9992">
                  <c:v>20.75914660000014</c:v>
                </c:pt>
                <c:pt idx="9993">
                  <c:v>20.761418400000139</c:v>
                </c:pt>
                <c:pt idx="9994">
                  <c:v>20.763265200000138</c:v>
                </c:pt>
                <c:pt idx="9995">
                  <c:v>20.765211600000139</c:v>
                </c:pt>
                <c:pt idx="9996">
                  <c:v>20.767036800000138</c:v>
                </c:pt>
                <c:pt idx="9997">
                  <c:v>20.769025000000138</c:v>
                </c:pt>
                <c:pt idx="9998">
                  <c:v>20.770739100000139</c:v>
                </c:pt>
                <c:pt idx="9999">
                  <c:v>20.77251280000014</c:v>
                </c:pt>
                <c:pt idx="10000">
                  <c:v>20.77443360000014</c:v>
                </c:pt>
                <c:pt idx="10001">
                  <c:v>20.77666080000014</c:v>
                </c:pt>
                <c:pt idx="10002">
                  <c:v>20.778473200000139</c:v>
                </c:pt>
                <c:pt idx="10003">
                  <c:v>20.780251300000138</c:v>
                </c:pt>
                <c:pt idx="10004">
                  <c:v>20.782162300000138</c:v>
                </c:pt>
                <c:pt idx="10005">
                  <c:v>20.783930200000139</c:v>
                </c:pt>
                <c:pt idx="10006">
                  <c:v>20.78562000000014</c:v>
                </c:pt>
                <c:pt idx="10007">
                  <c:v>20.78741670000014</c:v>
                </c:pt>
                <c:pt idx="10008">
                  <c:v>20.789266400000141</c:v>
                </c:pt>
                <c:pt idx="10009">
                  <c:v>20.791221600000142</c:v>
                </c:pt>
                <c:pt idx="10010">
                  <c:v>20.793317200000143</c:v>
                </c:pt>
                <c:pt idx="10011">
                  <c:v>20.795281000000141</c:v>
                </c:pt>
                <c:pt idx="10012">
                  <c:v>20.797330000000141</c:v>
                </c:pt>
                <c:pt idx="10013">
                  <c:v>20.799228600000141</c:v>
                </c:pt>
                <c:pt idx="10014">
                  <c:v>20.80129000000014</c:v>
                </c:pt>
                <c:pt idx="10015">
                  <c:v>20.803448400000139</c:v>
                </c:pt>
                <c:pt idx="10016">
                  <c:v>20.805071400000138</c:v>
                </c:pt>
                <c:pt idx="10017">
                  <c:v>20.807478700000139</c:v>
                </c:pt>
                <c:pt idx="10018">
                  <c:v>20.809628200000141</c:v>
                </c:pt>
                <c:pt idx="10019">
                  <c:v>20.81156830000014</c:v>
                </c:pt>
                <c:pt idx="10020">
                  <c:v>20.81383020000014</c:v>
                </c:pt>
                <c:pt idx="10021">
                  <c:v>20.816249600000141</c:v>
                </c:pt>
                <c:pt idx="10022">
                  <c:v>20.81803950000014</c:v>
                </c:pt>
                <c:pt idx="10023">
                  <c:v>20.81978300000014</c:v>
                </c:pt>
                <c:pt idx="10024">
                  <c:v>20.821643800000139</c:v>
                </c:pt>
                <c:pt idx="10025">
                  <c:v>20.82353820000014</c:v>
                </c:pt>
                <c:pt idx="10026">
                  <c:v>20.825370100000139</c:v>
                </c:pt>
                <c:pt idx="10027">
                  <c:v>20.827161500000138</c:v>
                </c:pt>
                <c:pt idx="10028">
                  <c:v>20.828920000000139</c:v>
                </c:pt>
                <c:pt idx="10029">
                  <c:v>20.830784100000137</c:v>
                </c:pt>
                <c:pt idx="10030">
                  <c:v>20.832560000000136</c:v>
                </c:pt>
                <c:pt idx="10031">
                  <c:v>20.834358000000137</c:v>
                </c:pt>
                <c:pt idx="10032">
                  <c:v>20.836316100000136</c:v>
                </c:pt>
                <c:pt idx="10033">
                  <c:v>20.838003000000136</c:v>
                </c:pt>
                <c:pt idx="10034">
                  <c:v>20.839771200000136</c:v>
                </c:pt>
                <c:pt idx="10035">
                  <c:v>20.841613400000135</c:v>
                </c:pt>
                <c:pt idx="10036">
                  <c:v>20.843513100000134</c:v>
                </c:pt>
                <c:pt idx="10037">
                  <c:v>20.845200700000134</c:v>
                </c:pt>
                <c:pt idx="10038">
                  <c:v>20.847277600000133</c:v>
                </c:pt>
                <c:pt idx="10039">
                  <c:v>20.849214900000135</c:v>
                </c:pt>
                <c:pt idx="10040">
                  <c:v>20.850936700000133</c:v>
                </c:pt>
                <c:pt idx="10041">
                  <c:v>20.852760100000133</c:v>
                </c:pt>
                <c:pt idx="10042">
                  <c:v>20.854599300000132</c:v>
                </c:pt>
                <c:pt idx="10043">
                  <c:v>20.85657190000013</c:v>
                </c:pt>
                <c:pt idx="10044">
                  <c:v>20.858266400000129</c:v>
                </c:pt>
                <c:pt idx="10045">
                  <c:v>20.860635500000129</c:v>
                </c:pt>
                <c:pt idx="10046">
                  <c:v>20.862754200000129</c:v>
                </c:pt>
                <c:pt idx="10047">
                  <c:v>20.864844800000128</c:v>
                </c:pt>
                <c:pt idx="10048">
                  <c:v>20.866498500000127</c:v>
                </c:pt>
                <c:pt idx="10049">
                  <c:v>20.868241900000125</c:v>
                </c:pt>
                <c:pt idx="10050">
                  <c:v>20.870102700000125</c:v>
                </c:pt>
                <c:pt idx="10051">
                  <c:v>20.871874700000124</c:v>
                </c:pt>
                <c:pt idx="10052">
                  <c:v>20.873619500000125</c:v>
                </c:pt>
                <c:pt idx="10053">
                  <c:v>20.875536200000123</c:v>
                </c:pt>
                <c:pt idx="10054">
                  <c:v>20.877183200000122</c:v>
                </c:pt>
                <c:pt idx="10055">
                  <c:v>20.87879980000012</c:v>
                </c:pt>
                <c:pt idx="10056">
                  <c:v>20.88044080000012</c:v>
                </c:pt>
                <c:pt idx="10057">
                  <c:v>20.882584600000119</c:v>
                </c:pt>
                <c:pt idx="10058">
                  <c:v>20.884310500000119</c:v>
                </c:pt>
                <c:pt idx="10059">
                  <c:v>20.886067400000119</c:v>
                </c:pt>
                <c:pt idx="10060">
                  <c:v>20.888078700000118</c:v>
                </c:pt>
                <c:pt idx="10061">
                  <c:v>20.889770200000118</c:v>
                </c:pt>
                <c:pt idx="10062">
                  <c:v>20.891581200000118</c:v>
                </c:pt>
                <c:pt idx="10063">
                  <c:v>20.893490800000119</c:v>
                </c:pt>
                <c:pt idx="10064">
                  <c:v>20.895122100000119</c:v>
                </c:pt>
                <c:pt idx="10065">
                  <c:v>20.897221200000118</c:v>
                </c:pt>
                <c:pt idx="10066">
                  <c:v>20.899543900000118</c:v>
                </c:pt>
                <c:pt idx="10067">
                  <c:v>20.90145960000012</c:v>
                </c:pt>
                <c:pt idx="10068">
                  <c:v>20.903291500000119</c:v>
                </c:pt>
                <c:pt idx="10069">
                  <c:v>20.90527250000012</c:v>
                </c:pt>
                <c:pt idx="10070">
                  <c:v>20.907077300000118</c:v>
                </c:pt>
                <c:pt idx="10071">
                  <c:v>20.908907800000119</c:v>
                </c:pt>
                <c:pt idx="10072">
                  <c:v>20.910705000000117</c:v>
                </c:pt>
                <c:pt idx="10073">
                  <c:v>20.912452200000118</c:v>
                </c:pt>
                <c:pt idx="10074">
                  <c:v>20.914471200000119</c:v>
                </c:pt>
                <c:pt idx="10075">
                  <c:v>20.91648630000012</c:v>
                </c:pt>
                <c:pt idx="10076">
                  <c:v>20.918463500000119</c:v>
                </c:pt>
                <c:pt idx="10077">
                  <c:v>20.920284700000117</c:v>
                </c:pt>
                <c:pt idx="10078">
                  <c:v>20.922045800000117</c:v>
                </c:pt>
                <c:pt idx="10079">
                  <c:v>20.923944700000117</c:v>
                </c:pt>
                <c:pt idx="10080">
                  <c:v>20.925665200000118</c:v>
                </c:pt>
                <c:pt idx="10081">
                  <c:v>20.927538000000119</c:v>
                </c:pt>
                <c:pt idx="10082">
                  <c:v>20.929502500000119</c:v>
                </c:pt>
                <c:pt idx="10083">
                  <c:v>20.931319000000119</c:v>
                </c:pt>
                <c:pt idx="10084">
                  <c:v>20.933149400000119</c:v>
                </c:pt>
                <c:pt idx="10085">
                  <c:v>20.935012900000117</c:v>
                </c:pt>
                <c:pt idx="10086">
                  <c:v>20.937010700000119</c:v>
                </c:pt>
                <c:pt idx="10087">
                  <c:v>20.939195900000119</c:v>
                </c:pt>
                <c:pt idx="10088">
                  <c:v>20.940917100000117</c:v>
                </c:pt>
                <c:pt idx="10089">
                  <c:v>20.942828900000116</c:v>
                </c:pt>
                <c:pt idx="10090">
                  <c:v>20.944595900000117</c:v>
                </c:pt>
                <c:pt idx="10091">
                  <c:v>20.946550400000117</c:v>
                </c:pt>
                <c:pt idx="10092">
                  <c:v>20.948676300000116</c:v>
                </c:pt>
                <c:pt idx="10093">
                  <c:v>20.950519500000116</c:v>
                </c:pt>
                <c:pt idx="10094">
                  <c:v>20.952841300000117</c:v>
                </c:pt>
                <c:pt idx="10095">
                  <c:v>20.954714400000118</c:v>
                </c:pt>
                <c:pt idx="10096">
                  <c:v>20.956886600000118</c:v>
                </c:pt>
                <c:pt idx="10097">
                  <c:v>20.958683500000117</c:v>
                </c:pt>
                <c:pt idx="10098">
                  <c:v>20.960513900000116</c:v>
                </c:pt>
                <c:pt idx="10099">
                  <c:v>20.962185300000115</c:v>
                </c:pt>
                <c:pt idx="10100">
                  <c:v>20.963984900000113</c:v>
                </c:pt>
                <c:pt idx="10101">
                  <c:v>20.965758200000113</c:v>
                </c:pt>
                <c:pt idx="10102">
                  <c:v>20.967477400000114</c:v>
                </c:pt>
                <c:pt idx="10103">
                  <c:v>20.969445400000115</c:v>
                </c:pt>
                <c:pt idx="10104">
                  <c:v>20.971127600000116</c:v>
                </c:pt>
                <c:pt idx="10105">
                  <c:v>20.972986900000116</c:v>
                </c:pt>
                <c:pt idx="10106">
                  <c:v>20.974797300000116</c:v>
                </c:pt>
                <c:pt idx="10107">
                  <c:v>20.976788300000116</c:v>
                </c:pt>
                <c:pt idx="10108">
                  <c:v>20.978690900000117</c:v>
                </c:pt>
                <c:pt idx="10109">
                  <c:v>20.980716300000118</c:v>
                </c:pt>
                <c:pt idx="10110">
                  <c:v>20.982535500000118</c:v>
                </c:pt>
                <c:pt idx="10111">
                  <c:v>20.984280900000119</c:v>
                </c:pt>
                <c:pt idx="10112">
                  <c:v>20.98656500000012</c:v>
                </c:pt>
                <c:pt idx="10113">
                  <c:v>20.988433100000119</c:v>
                </c:pt>
                <c:pt idx="10114">
                  <c:v>20.990413600000117</c:v>
                </c:pt>
                <c:pt idx="10115">
                  <c:v>20.992272400000118</c:v>
                </c:pt>
                <c:pt idx="10116">
                  <c:v>20.994033200000118</c:v>
                </c:pt>
                <c:pt idx="10117">
                  <c:v>20.996058900000119</c:v>
                </c:pt>
                <c:pt idx="10118">
                  <c:v>20.998090000000118</c:v>
                </c:pt>
                <c:pt idx="10119">
                  <c:v>20.99991720000012</c:v>
                </c:pt>
                <c:pt idx="10120">
                  <c:v>21.001587700000119</c:v>
                </c:pt>
                <c:pt idx="10121">
                  <c:v>21.003537600000119</c:v>
                </c:pt>
                <c:pt idx="10122">
                  <c:v>21.005446500000119</c:v>
                </c:pt>
                <c:pt idx="10123">
                  <c:v>21.007210900000118</c:v>
                </c:pt>
                <c:pt idx="10124">
                  <c:v>21.009157400000117</c:v>
                </c:pt>
                <c:pt idx="10125">
                  <c:v>21.011117100000117</c:v>
                </c:pt>
                <c:pt idx="10126">
                  <c:v>21.013125000000116</c:v>
                </c:pt>
                <c:pt idx="10127">
                  <c:v>21.015068800000115</c:v>
                </c:pt>
                <c:pt idx="10128">
                  <c:v>21.017417400000117</c:v>
                </c:pt>
                <c:pt idx="10129">
                  <c:v>21.019162800000117</c:v>
                </c:pt>
                <c:pt idx="10130">
                  <c:v>21.020926500000119</c:v>
                </c:pt>
                <c:pt idx="10131">
                  <c:v>21.022972800000119</c:v>
                </c:pt>
                <c:pt idx="10132">
                  <c:v>21.024591300000118</c:v>
                </c:pt>
                <c:pt idx="10133">
                  <c:v>21.026413400000116</c:v>
                </c:pt>
                <c:pt idx="10134">
                  <c:v>21.028367600000117</c:v>
                </c:pt>
                <c:pt idx="10135">
                  <c:v>21.030686900000116</c:v>
                </c:pt>
                <c:pt idx="10136">
                  <c:v>21.032467100000115</c:v>
                </c:pt>
                <c:pt idx="10137">
                  <c:v>21.034489900000114</c:v>
                </c:pt>
                <c:pt idx="10138">
                  <c:v>21.036474400000113</c:v>
                </c:pt>
                <c:pt idx="10139">
                  <c:v>21.038267300000115</c:v>
                </c:pt>
                <c:pt idx="10140">
                  <c:v>21.040085400000116</c:v>
                </c:pt>
                <c:pt idx="10141">
                  <c:v>21.041912400000115</c:v>
                </c:pt>
                <c:pt idx="10142">
                  <c:v>21.043789700000115</c:v>
                </c:pt>
                <c:pt idx="10143">
                  <c:v>21.045665900000117</c:v>
                </c:pt>
                <c:pt idx="10144">
                  <c:v>21.047652900000116</c:v>
                </c:pt>
                <c:pt idx="10145">
                  <c:v>21.049678600000117</c:v>
                </c:pt>
                <c:pt idx="10146">
                  <c:v>21.051455400000116</c:v>
                </c:pt>
                <c:pt idx="10147">
                  <c:v>21.053411300000114</c:v>
                </c:pt>
                <c:pt idx="10148">
                  <c:v>21.055392600000115</c:v>
                </c:pt>
                <c:pt idx="10149">
                  <c:v>21.057409900000113</c:v>
                </c:pt>
                <c:pt idx="10150">
                  <c:v>21.059167500000115</c:v>
                </c:pt>
                <c:pt idx="10151">
                  <c:v>21.061057400000113</c:v>
                </c:pt>
                <c:pt idx="10152">
                  <c:v>21.063632300000112</c:v>
                </c:pt>
                <c:pt idx="10153">
                  <c:v>21.065422500000111</c:v>
                </c:pt>
                <c:pt idx="10154">
                  <c:v>21.067648800000111</c:v>
                </c:pt>
                <c:pt idx="10155">
                  <c:v>21.06935940000011</c:v>
                </c:pt>
                <c:pt idx="10156">
                  <c:v>21.07127560000011</c:v>
                </c:pt>
                <c:pt idx="10157">
                  <c:v>21.073015000000112</c:v>
                </c:pt>
                <c:pt idx="10158">
                  <c:v>21.074697000000111</c:v>
                </c:pt>
                <c:pt idx="10159">
                  <c:v>21.076605100000112</c:v>
                </c:pt>
                <c:pt idx="10160">
                  <c:v>21.078345000000112</c:v>
                </c:pt>
                <c:pt idx="10161">
                  <c:v>21.080223600000114</c:v>
                </c:pt>
                <c:pt idx="10162">
                  <c:v>21.082142600000115</c:v>
                </c:pt>
                <c:pt idx="10163">
                  <c:v>21.083924900000113</c:v>
                </c:pt>
                <c:pt idx="10164">
                  <c:v>21.085666100000115</c:v>
                </c:pt>
                <c:pt idx="10165">
                  <c:v>21.087341000000116</c:v>
                </c:pt>
                <c:pt idx="10166">
                  <c:v>21.089409600000117</c:v>
                </c:pt>
                <c:pt idx="10167">
                  <c:v>21.091091300000116</c:v>
                </c:pt>
                <c:pt idx="10168">
                  <c:v>21.092697600000115</c:v>
                </c:pt>
                <c:pt idx="10169">
                  <c:v>21.094500200000116</c:v>
                </c:pt>
                <c:pt idx="10170">
                  <c:v>21.096547800000117</c:v>
                </c:pt>
                <c:pt idx="10171">
                  <c:v>21.098634200000117</c:v>
                </c:pt>
                <c:pt idx="10172">
                  <c:v>21.100258800000116</c:v>
                </c:pt>
                <c:pt idx="10173">
                  <c:v>21.102022700000116</c:v>
                </c:pt>
                <c:pt idx="10174">
                  <c:v>21.103834200000115</c:v>
                </c:pt>
                <c:pt idx="10175">
                  <c:v>21.105891800000116</c:v>
                </c:pt>
                <c:pt idx="10176">
                  <c:v>21.107749500000114</c:v>
                </c:pt>
                <c:pt idx="10177">
                  <c:v>21.109427300000114</c:v>
                </c:pt>
                <c:pt idx="10178">
                  <c:v>21.111287800000113</c:v>
                </c:pt>
                <c:pt idx="10179">
                  <c:v>21.113464000000114</c:v>
                </c:pt>
                <c:pt idx="10180">
                  <c:v>21.115394200000114</c:v>
                </c:pt>
                <c:pt idx="10181">
                  <c:v>21.117408000000115</c:v>
                </c:pt>
                <c:pt idx="10182">
                  <c:v>21.119140100000116</c:v>
                </c:pt>
                <c:pt idx="10183">
                  <c:v>21.121070400000118</c:v>
                </c:pt>
                <c:pt idx="10184">
                  <c:v>21.122829100000118</c:v>
                </c:pt>
                <c:pt idx="10185">
                  <c:v>21.124738100000119</c:v>
                </c:pt>
                <c:pt idx="10186">
                  <c:v>21.126609900000119</c:v>
                </c:pt>
                <c:pt idx="10187">
                  <c:v>21.12822310000012</c:v>
                </c:pt>
                <c:pt idx="10188">
                  <c:v>21.13582880000012</c:v>
                </c:pt>
                <c:pt idx="10189">
                  <c:v>21.138266600000119</c:v>
                </c:pt>
                <c:pt idx="10190">
                  <c:v>21.14017470000012</c:v>
                </c:pt>
                <c:pt idx="10191">
                  <c:v>21.142292000000118</c:v>
                </c:pt>
                <c:pt idx="10192">
                  <c:v>21.14398700000012</c:v>
                </c:pt>
                <c:pt idx="10193">
                  <c:v>21.145627200000121</c:v>
                </c:pt>
                <c:pt idx="10194">
                  <c:v>21.147554500000119</c:v>
                </c:pt>
                <c:pt idx="10195">
                  <c:v>21.149411600000118</c:v>
                </c:pt>
                <c:pt idx="10196">
                  <c:v>21.151321100000118</c:v>
                </c:pt>
                <c:pt idx="10197">
                  <c:v>21.153316500000116</c:v>
                </c:pt>
                <c:pt idx="10198">
                  <c:v>21.155410900000117</c:v>
                </c:pt>
                <c:pt idx="10199">
                  <c:v>21.157388500000117</c:v>
                </c:pt>
                <c:pt idx="10200">
                  <c:v>21.159144900000118</c:v>
                </c:pt>
                <c:pt idx="10201">
                  <c:v>21.161064400000118</c:v>
                </c:pt>
                <c:pt idx="10202">
                  <c:v>21.162920400000118</c:v>
                </c:pt>
                <c:pt idx="10203">
                  <c:v>21.164691300000118</c:v>
                </c:pt>
                <c:pt idx="10204">
                  <c:v>21.166541200000118</c:v>
                </c:pt>
                <c:pt idx="10205">
                  <c:v>21.168185600000118</c:v>
                </c:pt>
                <c:pt idx="10206">
                  <c:v>21.17001710000012</c:v>
                </c:pt>
                <c:pt idx="10207">
                  <c:v>21.171888800000119</c:v>
                </c:pt>
                <c:pt idx="10208">
                  <c:v>21.173699800000119</c:v>
                </c:pt>
                <c:pt idx="10209">
                  <c:v>21.175597700000118</c:v>
                </c:pt>
                <c:pt idx="10210">
                  <c:v>21.177544100000119</c:v>
                </c:pt>
                <c:pt idx="10211">
                  <c:v>21.179509800000119</c:v>
                </c:pt>
                <c:pt idx="10212">
                  <c:v>21.181750600000118</c:v>
                </c:pt>
                <c:pt idx="10213">
                  <c:v>21.183564400000119</c:v>
                </c:pt>
                <c:pt idx="10214">
                  <c:v>21.18551840000012</c:v>
                </c:pt>
                <c:pt idx="10215">
                  <c:v>21.187268500000119</c:v>
                </c:pt>
                <c:pt idx="10216">
                  <c:v>21.189289300000119</c:v>
                </c:pt>
                <c:pt idx="10217">
                  <c:v>21.190938800000119</c:v>
                </c:pt>
                <c:pt idx="10218">
                  <c:v>21.192888800000119</c:v>
                </c:pt>
                <c:pt idx="10219">
                  <c:v>21.194816100000118</c:v>
                </c:pt>
                <c:pt idx="10220">
                  <c:v>21.196983800000119</c:v>
                </c:pt>
                <c:pt idx="10221">
                  <c:v>21.199293100000119</c:v>
                </c:pt>
                <c:pt idx="10222">
                  <c:v>21.201330700000121</c:v>
                </c:pt>
                <c:pt idx="10223">
                  <c:v>21.203151500000121</c:v>
                </c:pt>
                <c:pt idx="10224">
                  <c:v>21.20492010000012</c:v>
                </c:pt>
                <c:pt idx="10225">
                  <c:v>21.206716400000118</c:v>
                </c:pt>
                <c:pt idx="10226">
                  <c:v>21.208439300000119</c:v>
                </c:pt>
                <c:pt idx="10227">
                  <c:v>21.210288900000119</c:v>
                </c:pt>
                <c:pt idx="10228">
                  <c:v>21.212165200000118</c:v>
                </c:pt>
                <c:pt idx="10229">
                  <c:v>21.21445330000012</c:v>
                </c:pt>
                <c:pt idx="10230">
                  <c:v>21.216499200000118</c:v>
                </c:pt>
                <c:pt idx="10231">
                  <c:v>21.218377100000119</c:v>
                </c:pt>
                <c:pt idx="10232">
                  <c:v>21.220000200000118</c:v>
                </c:pt>
                <c:pt idx="10233">
                  <c:v>21.221960800000119</c:v>
                </c:pt>
                <c:pt idx="10234">
                  <c:v>21.22373300000012</c:v>
                </c:pt>
                <c:pt idx="10235">
                  <c:v>21.225375500000119</c:v>
                </c:pt>
                <c:pt idx="10236">
                  <c:v>21.22734500000012</c:v>
                </c:pt>
                <c:pt idx="10237">
                  <c:v>21.229624300000122</c:v>
                </c:pt>
                <c:pt idx="10238">
                  <c:v>21.231721100000122</c:v>
                </c:pt>
                <c:pt idx="10239">
                  <c:v>21.233442900000121</c:v>
                </c:pt>
                <c:pt idx="10240">
                  <c:v>21.235313300000122</c:v>
                </c:pt>
                <c:pt idx="10241">
                  <c:v>21.237271300000121</c:v>
                </c:pt>
                <c:pt idx="10242">
                  <c:v>21.23904790000012</c:v>
                </c:pt>
                <c:pt idx="10243">
                  <c:v>21.241004600000121</c:v>
                </c:pt>
                <c:pt idx="10244">
                  <c:v>21.242618000000121</c:v>
                </c:pt>
                <c:pt idx="10245">
                  <c:v>21.24459580000012</c:v>
                </c:pt>
                <c:pt idx="10246">
                  <c:v>21.246373300000119</c:v>
                </c:pt>
                <c:pt idx="10247">
                  <c:v>21.248228400000119</c:v>
                </c:pt>
                <c:pt idx="10248">
                  <c:v>21.250199500000118</c:v>
                </c:pt>
                <c:pt idx="10249">
                  <c:v>21.252092800000117</c:v>
                </c:pt>
                <c:pt idx="10250">
                  <c:v>21.253916800000116</c:v>
                </c:pt>
                <c:pt idx="10251">
                  <c:v>21.255931100000115</c:v>
                </c:pt>
                <c:pt idx="10252">
                  <c:v>21.257752900000114</c:v>
                </c:pt>
                <c:pt idx="10253">
                  <c:v>21.259541300000112</c:v>
                </c:pt>
                <c:pt idx="10254">
                  <c:v>21.261474400000111</c:v>
                </c:pt>
                <c:pt idx="10255">
                  <c:v>21.263273200000111</c:v>
                </c:pt>
                <c:pt idx="10256">
                  <c:v>21.265121900000111</c:v>
                </c:pt>
                <c:pt idx="10257">
                  <c:v>21.267175600000112</c:v>
                </c:pt>
                <c:pt idx="10258">
                  <c:v>21.269146200000112</c:v>
                </c:pt>
                <c:pt idx="10259">
                  <c:v>21.270961800000112</c:v>
                </c:pt>
                <c:pt idx="10260">
                  <c:v>21.272642300000111</c:v>
                </c:pt>
                <c:pt idx="10261">
                  <c:v>21.27447690000011</c:v>
                </c:pt>
                <c:pt idx="10262">
                  <c:v>21.27661440000011</c:v>
                </c:pt>
                <c:pt idx="10263">
                  <c:v>21.27845670000011</c:v>
                </c:pt>
                <c:pt idx="10264">
                  <c:v>21.280317100000111</c:v>
                </c:pt>
                <c:pt idx="10265">
                  <c:v>21.282218800000113</c:v>
                </c:pt>
                <c:pt idx="10266">
                  <c:v>21.284068000000111</c:v>
                </c:pt>
                <c:pt idx="10267">
                  <c:v>21.28588650000011</c:v>
                </c:pt>
                <c:pt idx="10268">
                  <c:v>21.287730400000111</c:v>
                </c:pt>
                <c:pt idx="10269">
                  <c:v>21.289602200000111</c:v>
                </c:pt>
                <c:pt idx="10270">
                  <c:v>21.291332800000109</c:v>
                </c:pt>
                <c:pt idx="10271">
                  <c:v>21.293265200000111</c:v>
                </c:pt>
                <c:pt idx="10272">
                  <c:v>21.295231300000111</c:v>
                </c:pt>
                <c:pt idx="10273">
                  <c:v>21.297404500000113</c:v>
                </c:pt>
                <c:pt idx="10274">
                  <c:v>21.299345000000113</c:v>
                </c:pt>
                <c:pt idx="10275">
                  <c:v>21.301097900000112</c:v>
                </c:pt>
                <c:pt idx="10276">
                  <c:v>21.303014100000112</c:v>
                </c:pt>
                <c:pt idx="10277">
                  <c:v>21.305003100000111</c:v>
                </c:pt>
                <c:pt idx="10278">
                  <c:v>21.306741200000111</c:v>
                </c:pt>
                <c:pt idx="10279">
                  <c:v>21.308754000000111</c:v>
                </c:pt>
                <c:pt idx="10280">
                  <c:v>21.310506800000109</c:v>
                </c:pt>
                <c:pt idx="10281">
                  <c:v>21.312517700000107</c:v>
                </c:pt>
                <c:pt idx="10282">
                  <c:v>21.314339100000108</c:v>
                </c:pt>
                <c:pt idx="10283">
                  <c:v>21.316719800000108</c:v>
                </c:pt>
                <c:pt idx="10284">
                  <c:v>21.318410900000107</c:v>
                </c:pt>
                <c:pt idx="10285">
                  <c:v>21.320347500000107</c:v>
                </c:pt>
                <c:pt idx="10286">
                  <c:v>21.322049300000106</c:v>
                </c:pt>
                <c:pt idx="10287">
                  <c:v>21.323957000000107</c:v>
                </c:pt>
                <c:pt idx="10288">
                  <c:v>21.325819500000108</c:v>
                </c:pt>
                <c:pt idx="10289">
                  <c:v>21.327865200000108</c:v>
                </c:pt>
                <c:pt idx="10290">
                  <c:v>21.329746900000107</c:v>
                </c:pt>
                <c:pt idx="10291">
                  <c:v>21.331756900000105</c:v>
                </c:pt>
                <c:pt idx="10292">
                  <c:v>21.333442800000103</c:v>
                </c:pt>
                <c:pt idx="10293">
                  <c:v>21.335336700000102</c:v>
                </c:pt>
                <c:pt idx="10294">
                  <c:v>21.337279400000103</c:v>
                </c:pt>
                <c:pt idx="10295">
                  <c:v>21.339003600000105</c:v>
                </c:pt>
                <c:pt idx="10296">
                  <c:v>21.340733500000105</c:v>
                </c:pt>
                <c:pt idx="10297">
                  <c:v>21.342504400000106</c:v>
                </c:pt>
                <c:pt idx="10298">
                  <c:v>21.344350000000105</c:v>
                </c:pt>
                <c:pt idx="10299">
                  <c:v>21.346264900000104</c:v>
                </c:pt>
                <c:pt idx="10300">
                  <c:v>21.348050000000104</c:v>
                </c:pt>
                <c:pt idx="10301">
                  <c:v>21.350145300000104</c:v>
                </c:pt>
                <c:pt idx="10302">
                  <c:v>21.352146800000103</c:v>
                </c:pt>
                <c:pt idx="10303">
                  <c:v>21.354140100000102</c:v>
                </c:pt>
                <c:pt idx="10304">
                  <c:v>21.356310700000101</c:v>
                </c:pt>
                <c:pt idx="10305">
                  <c:v>21.358191700000102</c:v>
                </c:pt>
                <c:pt idx="10306">
                  <c:v>21.360191100000101</c:v>
                </c:pt>
                <c:pt idx="10307">
                  <c:v>21.361868100000102</c:v>
                </c:pt>
                <c:pt idx="10308">
                  <c:v>21.363631000000101</c:v>
                </c:pt>
                <c:pt idx="10309">
                  <c:v>21.365625700000102</c:v>
                </c:pt>
                <c:pt idx="10310">
                  <c:v>21.367498000000101</c:v>
                </c:pt>
                <c:pt idx="10311">
                  <c:v>21.369443200000102</c:v>
                </c:pt>
                <c:pt idx="10312">
                  <c:v>21.371289100000102</c:v>
                </c:pt>
                <c:pt idx="10313">
                  <c:v>21.373335700000101</c:v>
                </c:pt>
                <c:pt idx="10314">
                  <c:v>21.375307000000102</c:v>
                </c:pt>
                <c:pt idx="10315">
                  <c:v>21.377510300000104</c:v>
                </c:pt>
                <c:pt idx="10316">
                  <c:v>21.379344600000103</c:v>
                </c:pt>
                <c:pt idx="10317">
                  <c:v>21.381438200000101</c:v>
                </c:pt>
                <c:pt idx="10318">
                  <c:v>21.383541100000102</c:v>
                </c:pt>
                <c:pt idx="10319">
                  <c:v>21.385471600000102</c:v>
                </c:pt>
                <c:pt idx="10320">
                  <c:v>21.387409600000101</c:v>
                </c:pt>
                <c:pt idx="10321">
                  <c:v>21.389299000000101</c:v>
                </c:pt>
                <c:pt idx="10322">
                  <c:v>21.391447500000101</c:v>
                </c:pt>
                <c:pt idx="10323">
                  <c:v>21.393275000000102</c:v>
                </c:pt>
                <c:pt idx="10324">
                  <c:v>21.395258500000104</c:v>
                </c:pt>
                <c:pt idx="10325">
                  <c:v>21.397425600000105</c:v>
                </c:pt>
                <c:pt idx="10326">
                  <c:v>21.399378200000104</c:v>
                </c:pt>
                <c:pt idx="10327">
                  <c:v>21.401769200000103</c:v>
                </c:pt>
                <c:pt idx="10328">
                  <c:v>21.403611100000102</c:v>
                </c:pt>
                <c:pt idx="10329">
                  <c:v>21.405621600000103</c:v>
                </c:pt>
                <c:pt idx="10330">
                  <c:v>21.407658100000102</c:v>
                </c:pt>
                <c:pt idx="10331">
                  <c:v>21.409622900000102</c:v>
                </c:pt>
                <c:pt idx="10332">
                  <c:v>21.411350000000102</c:v>
                </c:pt>
                <c:pt idx="10333">
                  <c:v>21.413428800000101</c:v>
                </c:pt>
                <c:pt idx="10334">
                  <c:v>21.415240400000101</c:v>
                </c:pt>
                <c:pt idx="10335">
                  <c:v>21.4172653000001</c:v>
                </c:pt>
                <c:pt idx="10336">
                  <c:v>21.419195400000099</c:v>
                </c:pt>
                <c:pt idx="10337">
                  <c:v>21.421029400000098</c:v>
                </c:pt>
                <c:pt idx="10338">
                  <c:v>21.4230871000001</c:v>
                </c:pt>
                <c:pt idx="10339">
                  <c:v>21.424760900000098</c:v>
                </c:pt>
                <c:pt idx="10340">
                  <c:v>21.426669200000099</c:v>
                </c:pt>
                <c:pt idx="10341">
                  <c:v>21.428410600000099</c:v>
                </c:pt>
                <c:pt idx="10342">
                  <c:v>21.4302229000001</c:v>
                </c:pt>
                <c:pt idx="10343">
                  <c:v>21.432415400000099</c:v>
                </c:pt>
                <c:pt idx="10344">
                  <c:v>21.434256600000101</c:v>
                </c:pt>
                <c:pt idx="10345">
                  <c:v>21.436320300000101</c:v>
                </c:pt>
                <c:pt idx="10346">
                  <c:v>21.438182900000101</c:v>
                </c:pt>
                <c:pt idx="10347">
                  <c:v>21.439880400000099</c:v>
                </c:pt>
                <c:pt idx="10348">
                  <c:v>21.4420532000001</c:v>
                </c:pt>
                <c:pt idx="10349">
                  <c:v>21.443781400000098</c:v>
                </c:pt>
                <c:pt idx="10350">
                  <c:v>21.445540200000099</c:v>
                </c:pt>
                <c:pt idx="10351">
                  <c:v>21.447475500000099</c:v>
                </c:pt>
                <c:pt idx="10352">
                  <c:v>21.449715700000098</c:v>
                </c:pt>
                <c:pt idx="10353">
                  <c:v>21.451687900000099</c:v>
                </c:pt>
                <c:pt idx="10354">
                  <c:v>21.453722600000098</c:v>
                </c:pt>
                <c:pt idx="10355">
                  <c:v>21.455774600000098</c:v>
                </c:pt>
                <c:pt idx="10356">
                  <c:v>21.457833600000097</c:v>
                </c:pt>
                <c:pt idx="10357">
                  <c:v>21.459624800000096</c:v>
                </c:pt>
                <c:pt idx="10358">
                  <c:v>21.461522400000096</c:v>
                </c:pt>
                <c:pt idx="10359">
                  <c:v>21.463325100000095</c:v>
                </c:pt>
                <c:pt idx="10360">
                  <c:v>21.465259200000094</c:v>
                </c:pt>
                <c:pt idx="10361">
                  <c:v>21.467043200000095</c:v>
                </c:pt>
                <c:pt idx="10362">
                  <c:v>21.468864400000093</c:v>
                </c:pt>
                <c:pt idx="10363">
                  <c:v>21.470719700000092</c:v>
                </c:pt>
                <c:pt idx="10364">
                  <c:v>21.472418300000093</c:v>
                </c:pt>
                <c:pt idx="10365">
                  <c:v>21.474451300000094</c:v>
                </c:pt>
                <c:pt idx="10366">
                  <c:v>21.476404700000096</c:v>
                </c:pt>
                <c:pt idx="10367">
                  <c:v>21.478330800000094</c:v>
                </c:pt>
                <c:pt idx="10368">
                  <c:v>21.480037900000095</c:v>
                </c:pt>
                <c:pt idx="10369">
                  <c:v>21.482051500000097</c:v>
                </c:pt>
                <c:pt idx="10370">
                  <c:v>21.483816000000097</c:v>
                </c:pt>
                <c:pt idx="10371">
                  <c:v>21.485622100000096</c:v>
                </c:pt>
                <c:pt idx="10372">
                  <c:v>21.487496700000097</c:v>
                </c:pt>
                <c:pt idx="10373">
                  <c:v>21.489355900000096</c:v>
                </c:pt>
                <c:pt idx="10374">
                  <c:v>21.491018200000095</c:v>
                </c:pt>
                <c:pt idx="10375">
                  <c:v>21.492870800000095</c:v>
                </c:pt>
                <c:pt idx="10376">
                  <c:v>21.494578700000094</c:v>
                </c:pt>
                <c:pt idx="10377">
                  <c:v>21.496524000000093</c:v>
                </c:pt>
                <c:pt idx="10378">
                  <c:v>21.498444200000094</c:v>
                </c:pt>
                <c:pt idx="10379">
                  <c:v>21.500466500000094</c:v>
                </c:pt>
                <c:pt idx="10380">
                  <c:v>21.502460600000095</c:v>
                </c:pt>
                <c:pt idx="10381">
                  <c:v>21.504288100000096</c:v>
                </c:pt>
                <c:pt idx="10382">
                  <c:v>21.506293700000096</c:v>
                </c:pt>
                <c:pt idx="10383">
                  <c:v>21.508140900000097</c:v>
                </c:pt>
                <c:pt idx="10384">
                  <c:v>21.510132500000097</c:v>
                </c:pt>
                <c:pt idx="10385">
                  <c:v>21.512165200000098</c:v>
                </c:pt>
                <c:pt idx="10386">
                  <c:v>21.514246500000098</c:v>
                </c:pt>
                <c:pt idx="10387">
                  <c:v>21.516628000000097</c:v>
                </c:pt>
                <c:pt idx="10388">
                  <c:v>21.518453200000096</c:v>
                </c:pt>
                <c:pt idx="10389">
                  <c:v>21.520249700000097</c:v>
                </c:pt>
                <c:pt idx="10390">
                  <c:v>21.522241800000096</c:v>
                </c:pt>
                <c:pt idx="10391">
                  <c:v>21.524066500000096</c:v>
                </c:pt>
                <c:pt idx="10392">
                  <c:v>21.525733100000096</c:v>
                </c:pt>
                <c:pt idx="10393">
                  <c:v>21.527420100000096</c:v>
                </c:pt>
                <c:pt idx="10394">
                  <c:v>21.529396500000097</c:v>
                </c:pt>
                <c:pt idx="10395">
                  <c:v>21.531489600000096</c:v>
                </c:pt>
                <c:pt idx="10396">
                  <c:v>21.533298100000096</c:v>
                </c:pt>
                <c:pt idx="10397">
                  <c:v>21.534952400000094</c:v>
                </c:pt>
                <c:pt idx="10398">
                  <c:v>21.536944200000093</c:v>
                </c:pt>
                <c:pt idx="10399">
                  <c:v>21.538679000000094</c:v>
                </c:pt>
                <c:pt idx="10400">
                  <c:v>21.540697900000094</c:v>
                </c:pt>
                <c:pt idx="10401">
                  <c:v>21.542402800000094</c:v>
                </c:pt>
                <c:pt idx="10402">
                  <c:v>21.544241400000093</c:v>
                </c:pt>
                <c:pt idx="10403">
                  <c:v>21.546024200000094</c:v>
                </c:pt>
                <c:pt idx="10404">
                  <c:v>21.548180900000094</c:v>
                </c:pt>
                <c:pt idx="10405">
                  <c:v>21.549969800000095</c:v>
                </c:pt>
                <c:pt idx="10406">
                  <c:v>21.551727600000095</c:v>
                </c:pt>
                <c:pt idx="10407">
                  <c:v>21.553707400000096</c:v>
                </c:pt>
                <c:pt idx="10408">
                  <c:v>21.555857000000096</c:v>
                </c:pt>
                <c:pt idx="10409">
                  <c:v>21.557782700000097</c:v>
                </c:pt>
                <c:pt idx="10410">
                  <c:v>21.559630300000098</c:v>
                </c:pt>
                <c:pt idx="10411">
                  <c:v>21.561426700000098</c:v>
                </c:pt>
                <c:pt idx="10412">
                  <c:v>21.563411500000097</c:v>
                </c:pt>
                <c:pt idx="10413">
                  <c:v>21.565810800000097</c:v>
                </c:pt>
                <c:pt idx="10414">
                  <c:v>21.567822000000096</c:v>
                </c:pt>
                <c:pt idx="10415">
                  <c:v>21.569551900000096</c:v>
                </c:pt>
                <c:pt idx="10416">
                  <c:v>21.571409000000095</c:v>
                </c:pt>
                <c:pt idx="10417">
                  <c:v>21.573026500000093</c:v>
                </c:pt>
                <c:pt idx="10418">
                  <c:v>21.574874000000094</c:v>
                </c:pt>
                <c:pt idx="10419">
                  <c:v>21.576900400000092</c:v>
                </c:pt>
                <c:pt idx="10420">
                  <c:v>21.57855530000009</c:v>
                </c:pt>
                <c:pt idx="10421">
                  <c:v>21.580385000000089</c:v>
                </c:pt>
                <c:pt idx="10422">
                  <c:v>21.582195100000089</c:v>
                </c:pt>
                <c:pt idx="10423">
                  <c:v>21.584117600000088</c:v>
                </c:pt>
                <c:pt idx="10424">
                  <c:v>21.585736300000089</c:v>
                </c:pt>
                <c:pt idx="10425">
                  <c:v>21.587582100000091</c:v>
                </c:pt>
                <c:pt idx="10426">
                  <c:v>21.589918400000091</c:v>
                </c:pt>
                <c:pt idx="10427">
                  <c:v>21.591607800000091</c:v>
                </c:pt>
                <c:pt idx="10428">
                  <c:v>21.593534000000091</c:v>
                </c:pt>
                <c:pt idx="10429">
                  <c:v>21.59566480000009</c:v>
                </c:pt>
                <c:pt idx="10430">
                  <c:v>21.59754360000009</c:v>
                </c:pt>
                <c:pt idx="10431">
                  <c:v>21.59947400000009</c:v>
                </c:pt>
                <c:pt idx="10432">
                  <c:v>21.601186700000088</c:v>
                </c:pt>
                <c:pt idx="10433">
                  <c:v>21.60308840000009</c:v>
                </c:pt>
                <c:pt idx="10434">
                  <c:v>21.60483320000009</c:v>
                </c:pt>
                <c:pt idx="10435">
                  <c:v>21.606613100000089</c:v>
                </c:pt>
                <c:pt idx="10436">
                  <c:v>21.60844390000009</c:v>
                </c:pt>
                <c:pt idx="10437">
                  <c:v>21.610280600000088</c:v>
                </c:pt>
                <c:pt idx="10438">
                  <c:v>21.612051700000087</c:v>
                </c:pt>
                <c:pt idx="10439">
                  <c:v>21.614204100000087</c:v>
                </c:pt>
                <c:pt idx="10440">
                  <c:v>21.616629100000086</c:v>
                </c:pt>
                <c:pt idx="10441">
                  <c:v>21.618445900000086</c:v>
                </c:pt>
                <c:pt idx="10442">
                  <c:v>21.620244600000085</c:v>
                </c:pt>
                <c:pt idx="10443">
                  <c:v>21.622410500000086</c:v>
                </c:pt>
                <c:pt idx="10444">
                  <c:v>21.624569100000087</c:v>
                </c:pt>
                <c:pt idx="10445">
                  <c:v>21.626165300000089</c:v>
                </c:pt>
                <c:pt idx="10446">
                  <c:v>21.627920200000091</c:v>
                </c:pt>
                <c:pt idx="10447">
                  <c:v>21.629616300000091</c:v>
                </c:pt>
                <c:pt idx="10448">
                  <c:v>21.631715800000091</c:v>
                </c:pt>
                <c:pt idx="10449">
                  <c:v>21.63351460000009</c:v>
                </c:pt>
                <c:pt idx="10450">
                  <c:v>21.63535260000009</c:v>
                </c:pt>
                <c:pt idx="10451">
                  <c:v>21.637284800000089</c:v>
                </c:pt>
                <c:pt idx="10452">
                  <c:v>21.639210900000087</c:v>
                </c:pt>
                <c:pt idx="10453">
                  <c:v>21.641173300000087</c:v>
                </c:pt>
                <c:pt idx="10454">
                  <c:v>21.642980800000089</c:v>
                </c:pt>
                <c:pt idx="10455">
                  <c:v>21.644842200000088</c:v>
                </c:pt>
                <c:pt idx="10456">
                  <c:v>21.646651700000088</c:v>
                </c:pt>
                <c:pt idx="10457">
                  <c:v>21.648591300000088</c:v>
                </c:pt>
                <c:pt idx="10458">
                  <c:v>21.650831200000088</c:v>
                </c:pt>
                <c:pt idx="10459">
                  <c:v>21.652769000000088</c:v>
                </c:pt>
                <c:pt idx="10460">
                  <c:v>21.654589100000088</c:v>
                </c:pt>
                <c:pt idx="10461">
                  <c:v>21.65654800000009</c:v>
                </c:pt>
                <c:pt idx="10462">
                  <c:v>21.658352400000091</c:v>
                </c:pt>
                <c:pt idx="10463">
                  <c:v>21.660053100000091</c:v>
                </c:pt>
                <c:pt idx="10464">
                  <c:v>21.661898400000091</c:v>
                </c:pt>
                <c:pt idx="10465">
                  <c:v>21.663829200000091</c:v>
                </c:pt>
                <c:pt idx="10466">
                  <c:v>21.665680100000092</c:v>
                </c:pt>
                <c:pt idx="10467">
                  <c:v>21.667400400000091</c:v>
                </c:pt>
                <c:pt idx="10468">
                  <c:v>21.669235000000089</c:v>
                </c:pt>
                <c:pt idx="10469">
                  <c:v>21.670892600000091</c:v>
                </c:pt>
                <c:pt idx="10470">
                  <c:v>21.672708600000092</c:v>
                </c:pt>
                <c:pt idx="10471">
                  <c:v>21.674484500000091</c:v>
                </c:pt>
                <c:pt idx="10472">
                  <c:v>21.676393800000092</c:v>
                </c:pt>
                <c:pt idx="10473">
                  <c:v>21.678272500000091</c:v>
                </c:pt>
                <c:pt idx="10474">
                  <c:v>21.680204500000091</c:v>
                </c:pt>
                <c:pt idx="10475">
                  <c:v>21.682081300000092</c:v>
                </c:pt>
                <c:pt idx="10476">
                  <c:v>21.684015400000092</c:v>
                </c:pt>
                <c:pt idx="10477">
                  <c:v>21.686182000000091</c:v>
                </c:pt>
                <c:pt idx="10478">
                  <c:v>21.688033100000091</c:v>
                </c:pt>
                <c:pt idx="10479">
                  <c:v>21.689852400000092</c:v>
                </c:pt>
                <c:pt idx="10480">
                  <c:v>21.691564400000093</c:v>
                </c:pt>
                <c:pt idx="10481">
                  <c:v>21.693327900000092</c:v>
                </c:pt>
                <c:pt idx="10482">
                  <c:v>21.695291400000091</c:v>
                </c:pt>
                <c:pt idx="10483">
                  <c:v>21.697357600000093</c:v>
                </c:pt>
                <c:pt idx="10484">
                  <c:v>21.699259500000093</c:v>
                </c:pt>
                <c:pt idx="10485">
                  <c:v>21.701177300000094</c:v>
                </c:pt>
                <c:pt idx="10486">
                  <c:v>21.702851200000094</c:v>
                </c:pt>
                <c:pt idx="10487">
                  <c:v>21.704721700000093</c:v>
                </c:pt>
                <c:pt idx="10488">
                  <c:v>21.706733200000091</c:v>
                </c:pt>
                <c:pt idx="10489">
                  <c:v>21.708733100000092</c:v>
                </c:pt>
                <c:pt idx="10490">
                  <c:v>21.710585600000091</c:v>
                </c:pt>
                <c:pt idx="10491">
                  <c:v>21.712381200000092</c:v>
                </c:pt>
                <c:pt idx="10492">
                  <c:v>21.714350500000091</c:v>
                </c:pt>
                <c:pt idx="10493">
                  <c:v>21.716564100000092</c:v>
                </c:pt>
                <c:pt idx="10494">
                  <c:v>21.718508900000092</c:v>
                </c:pt>
                <c:pt idx="10495">
                  <c:v>21.720253800000091</c:v>
                </c:pt>
                <c:pt idx="10496">
                  <c:v>21.722082300000089</c:v>
                </c:pt>
                <c:pt idx="10497">
                  <c:v>21.723854000000088</c:v>
                </c:pt>
                <c:pt idx="10498">
                  <c:v>21.725650700000088</c:v>
                </c:pt>
                <c:pt idx="10499">
                  <c:v>21.72754300000009</c:v>
                </c:pt>
                <c:pt idx="10500">
                  <c:v>21.729305200000091</c:v>
                </c:pt>
                <c:pt idx="10501">
                  <c:v>21.73142650000009</c:v>
                </c:pt>
                <c:pt idx="10502">
                  <c:v>21.733316700000088</c:v>
                </c:pt>
                <c:pt idx="10503">
                  <c:v>21.735113600000087</c:v>
                </c:pt>
                <c:pt idx="10504">
                  <c:v>21.737069400000088</c:v>
                </c:pt>
                <c:pt idx="10505">
                  <c:v>21.738880000000087</c:v>
                </c:pt>
                <c:pt idx="10506">
                  <c:v>21.740886000000089</c:v>
                </c:pt>
                <c:pt idx="10507">
                  <c:v>21.742625000000089</c:v>
                </c:pt>
                <c:pt idx="10508">
                  <c:v>21.744493700000088</c:v>
                </c:pt>
                <c:pt idx="10509">
                  <c:v>21.74635680000009</c:v>
                </c:pt>
                <c:pt idx="10510">
                  <c:v>21.748322400000088</c:v>
                </c:pt>
                <c:pt idx="10511">
                  <c:v>21.75007820000009</c:v>
                </c:pt>
                <c:pt idx="10512">
                  <c:v>21.75196710000009</c:v>
                </c:pt>
                <c:pt idx="10513">
                  <c:v>21.753974900000092</c:v>
                </c:pt>
                <c:pt idx="10514">
                  <c:v>21.756173000000093</c:v>
                </c:pt>
                <c:pt idx="10515">
                  <c:v>21.757938300000092</c:v>
                </c:pt>
                <c:pt idx="10516">
                  <c:v>21.759784100000093</c:v>
                </c:pt>
                <c:pt idx="10517">
                  <c:v>21.761580100000092</c:v>
                </c:pt>
                <c:pt idx="10518">
                  <c:v>21.764057000000093</c:v>
                </c:pt>
                <c:pt idx="10519">
                  <c:v>21.765848200000093</c:v>
                </c:pt>
                <c:pt idx="10520">
                  <c:v>21.767664300000092</c:v>
                </c:pt>
                <c:pt idx="10521">
                  <c:v>21.769695700000092</c:v>
                </c:pt>
                <c:pt idx="10522">
                  <c:v>21.771471800000093</c:v>
                </c:pt>
                <c:pt idx="10523">
                  <c:v>21.773215700000094</c:v>
                </c:pt>
                <c:pt idx="10524">
                  <c:v>21.774985200000096</c:v>
                </c:pt>
                <c:pt idx="10525">
                  <c:v>21.776974100000096</c:v>
                </c:pt>
                <c:pt idx="10526">
                  <c:v>21.779158900000095</c:v>
                </c:pt>
                <c:pt idx="10527">
                  <c:v>21.780897100000093</c:v>
                </c:pt>
                <c:pt idx="10528">
                  <c:v>21.782688600000093</c:v>
                </c:pt>
                <c:pt idx="10529">
                  <c:v>21.784561100000094</c:v>
                </c:pt>
                <c:pt idx="10530">
                  <c:v>21.786731200000094</c:v>
                </c:pt>
                <c:pt idx="10531">
                  <c:v>21.788459100000093</c:v>
                </c:pt>
                <c:pt idx="10532">
                  <c:v>21.790264800000092</c:v>
                </c:pt>
                <c:pt idx="10533">
                  <c:v>21.791983100000092</c:v>
                </c:pt>
                <c:pt idx="10534">
                  <c:v>21.793628800000093</c:v>
                </c:pt>
                <c:pt idx="10535">
                  <c:v>21.795607800000091</c:v>
                </c:pt>
                <c:pt idx="10536">
                  <c:v>21.79763210000009</c:v>
                </c:pt>
                <c:pt idx="10537">
                  <c:v>21.79951820000009</c:v>
                </c:pt>
                <c:pt idx="10538">
                  <c:v>21.801491400000089</c:v>
                </c:pt>
                <c:pt idx="10539">
                  <c:v>21.803358900000088</c:v>
                </c:pt>
                <c:pt idx="10540">
                  <c:v>21.80510680000009</c:v>
                </c:pt>
                <c:pt idx="10541">
                  <c:v>21.806873300000088</c:v>
                </c:pt>
                <c:pt idx="10542">
                  <c:v>21.808635700000089</c:v>
                </c:pt>
                <c:pt idx="10543">
                  <c:v>21.810518900000091</c:v>
                </c:pt>
                <c:pt idx="10544">
                  <c:v>21.812600500000091</c:v>
                </c:pt>
                <c:pt idx="10545">
                  <c:v>21.814690700000092</c:v>
                </c:pt>
                <c:pt idx="10546">
                  <c:v>21.816949900000093</c:v>
                </c:pt>
                <c:pt idx="10547">
                  <c:v>21.818978200000092</c:v>
                </c:pt>
                <c:pt idx="10548">
                  <c:v>21.820704700000093</c:v>
                </c:pt>
                <c:pt idx="10549">
                  <c:v>21.822725300000094</c:v>
                </c:pt>
                <c:pt idx="10550">
                  <c:v>21.824588400000096</c:v>
                </c:pt>
                <c:pt idx="10551">
                  <c:v>21.826519400000095</c:v>
                </c:pt>
                <c:pt idx="10552">
                  <c:v>21.828155200000094</c:v>
                </c:pt>
                <c:pt idx="10553">
                  <c:v>21.830092600000093</c:v>
                </c:pt>
                <c:pt idx="10554">
                  <c:v>21.832500700000093</c:v>
                </c:pt>
                <c:pt idx="10555">
                  <c:v>21.834548300000094</c:v>
                </c:pt>
                <c:pt idx="10556">
                  <c:v>21.836740100000092</c:v>
                </c:pt>
                <c:pt idx="10557">
                  <c:v>21.838656000000093</c:v>
                </c:pt>
                <c:pt idx="10558">
                  <c:v>21.840504000000092</c:v>
                </c:pt>
                <c:pt idx="10559">
                  <c:v>21.842211400000092</c:v>
                </c:pt>
                <c:pt idx="10560">
                  <c:v>21.844225800000093</c:v>
                </c:pt>
                <c:pt idx="10561">
                  <c:v>21.846000900000092</c:v>
                </c:pt>
                <c:pt idx="10562">
                  <c:v>21.848366300000091</c:v>
                </c:pt>
                <c:pt idx="10563">
                  <c:v>21.85028000000009</c:v>
                </c:pt>
                <c:pt idx="10564">
                  <c:v>21.852445600000092</c:v>
                </c:pt>
                <c:pt idx="10565">
                  <c:v>21.85409870000009</c:v>
                </c:pt>
                <c:pt idx="10566">
                  <c:v>21.856065700000091</c:v>
                </c:pt>
                <c:pt idx="10567">
                  <c:v>21.85791160000009</c:v>
                </c:pt>
                <c:pt idx="10568">
                  <c:v>21.859618100000091</c:v>
                </c:pt>
                <c:pt idx="10569">
                  <c:v>21.861230400000093</c:v>
                </c:pt>
                <c:pt idx="10570">
                  <c:v>21.863415500000091</c:v>
                </c:pt>
                <c:pt idx="10571">
                  <c:v>21.865247300000092</c:v>
                </c:pt>
                <c:pt idx="10572">
                  <c:v>21.867135800000092</c:v>
                </c:pt>
                <c:pt idx="10573">
                  <c:v>21.869012500000093</c:v>
                </c:pt>
                <c:pt idx="10574">
                  <c:v>21.870821400000093</c:v>
                </c:pt>
                <c:pt idx="10575">
                  <c:v>21.872665000000094</c:v>
                </c:pt>
                <c:pt idx="10576">
                  <c:v>21.874331600000094</c:v>
                </c:pt>
                <c:pt idx="10577">
                  <c:v>21.876270800000093</c:v>
                </c:pt>
                <c:pt idx="10578">
                  <c:v>21.878162600000092</c:v>
                </c:pt>
                <c:pt idx="10579">
                  <c:v>21.879848900000091</c:v>
                </c:pt>
                <c:pt idx="10580">
                  <c:v>21.881888500000091</c:v>
                </c:pt>
                <c:pt idx="10581">
                  <c:v>21.88379520000009</c:v>
                </c:pt>
                <c:pt idx="10582">
                  <c:v>21.885567100000092</c:v>
                </c:pt>
                <c:pt idx="10583">
                  <c:v>21.887247200000093</c:v>
                </c:pt>
                <c:pt idx="10584">
                  <c:v>21.889239400000093</c:v>
                </c:pt>
                <c:pt idx="10585">
                  <c:v>21.891040500000095</c:v>
                </c:pt>
                <c:pt idx="10586">
                  <c:v>21.892981900000095</c:v>
                </c:pt>
                <c:pt idx="10587">
                  <c:v>21.894755000000096</c:v>
                </c:pt>
                <c:pt idx="10588">
                  <c:v>21.896742200000094</c:v>
                </c:pt>
                <c:pt idx="10589">
                  <c:v>21.898556200000094</c:v>
                </c:pt>
                <c:pt idx="10590">
                  <c:v>21.900242800000093</c:v>
                </c:pt>
                <c:pt idx="10591">
                  <c:v>21.902169600000093</c:v>
                </c:pt>
                <c:pt idx="10592">
                  <c:v>21.903975500000094</c:v>
                </c:pt>
                <c:pt idx="10593">
                  <c:v>21.905785700000095</c:v>
                </c:pt>
                <c:pt idx="10594">
                  <c:v>21.911298100000096</c:v>
                </c:pt>
                <c:pt idx="10595">
                  <c:v>21.913404300000096</c:v>
                </c:pt>
                <c:pt idx="10596">
                  <c:v>21.915385000000096</c:v>
                </c:pt>
                <c:pt idx="10597">
                  <c:v>21.917430200000098</c:v>
                </c:pt>
                <c:pt idx="10598">
                  <c:v>21.919557700000098</c:v>
                </c:pt>
                <c:pt idx="10599">
                  <c:v>21.921398500000098</c:v>
                </c:pt>
                <c:pt idx="10600">
                  <c:v>21.923155000000097</c:v>
                </c:pt>
                <c:pt idx="10601">
                  <c:v>21.925020100000097</c:v>
                </c:pt>
                <c:pt idx="10602">
                  <c:v>21.927137500000097</c:v>
                </c:pt>
                <c:pt idx="10603">
                  <c:v>21.929009700000098</c:v>
                </c:pt>
                <c:pt idx="10604">
                  <c:v>21.930927900000096</c:v>
                </c:pt>
                <c:pt idx="10605">
                  <c:v>21.932764300000095</c:v>
                </c:pt>
                <c:pt idx="10606">
                  <c:v>21.934681800000096</c:v>
                </c:pt>
                <c:pt idx="10607">
                  <c:v>21.936832700000096</c:v>
                </c:pt>
                <c:pt idx="10608">
                  <c:v>21.938654700000097</c:v>
                </c:pt>
                <c:pt idx="10609">
                  <c:v>21.940282700000097</c:v>
                </c:pt>
                <c:pt idx="10610">
                  <c:v>21.942194100000098</c:v>
                </c:pt>
                <c:pt idx="10611">
                  <c:v>21.944024900000098</c:v>
                </c:pt>
                <c:pt idx="10612">
                  <c:v>21.945848700000099</c:v>
                </c:pt>
                <c:pt idx="10613">
                  <c:v>21.947798700000099</c:v>
                </c:pt>
                <c:pt idx="10614">
                  <c:v>21.950168000000101</c:v>
                </c:pt>
                <c:pt idx="10615">
                  <c:v>21.9519041000001</c:v>
                </c:pt>
                <c:pt idx="10616">
                  <c:v>21.953668800000099</c:v>
                </c:pt>
                <c:pt idx="10617">
                  <c:v>21.9556629000001</c:v>
                </c:pt>
                <c:pt idx="10618">
                  <c:v>21.957544400000099</c:v>
                </c:pt>
                <c:pt idx="10619">
                  <c:v>21.9594461000001</c:v>
                </c:pt>
                <c:pt idx="10620">
                  <c:v>21.961283600000101</c:v>
                </c:pt>
                <c:pt idx="10621">
                  <c:v>21.963177700000102</c:v>
                </c:pt>
                <c:pt idx="10622">
                  <c:v>21.965215600000104</c:v>
                </c:pt>
                <c:pt idx="10623">
                  <c:v>21.966959800000105</c:v>
                </c:pt>
                <c:pt idx="10624">
                  <c:v>21.968726400000104</c:v>
                </c:pt>
                <c:pt idx="10625">
                  <c:v>21.970794000000105</c:v>
                </c:pt>
                <c:pt idx="10626">
                  <c:v>21.972558800000105</c:v>
                </c:pt>
                <c:pt idx="10627">
                  <c:v>21.974172300000106</c:v>
                </c:pt>
                <c:pt idx="10628">
                  <c:v>21.976065100000106</c:v>
                </c:pt>
                <c:pt idx="10629">
                  <c:v>21.977713100000106</c:v>
                </c:pt>
                <c:pt idx="10630">
                  <c:v>21.979450800000105</c:v>
                </c:pt>
                <c:pt idx="10631">
                  <c:v>21.981947700000106</c:v>
                </c:pt>
                <c:pt idx="10632">
                  <c:v>21.983833600000107</c:v>
                </c:pt>
                <c:pt idx="10633">
                  <c:v>21.985562400000106</c:v>
                </c:pt>
                <c:pt idx="10634">
                  <c:v>21.987415500000107</c:v>
                </c:pt>
                <c:pt idx="10635">
                  <c:v>21.989310800000109</c:v>
                </c:pt>
                <c:pt idx="10636">
                  <c:v>21.991024200000108</c:v>
                </c:pt>
                <c:pt idx="10637">
                  <c:v>21.992630900000108</c:v>
                </c:pt>
                <c:pt idx="10638">
                  <c:v>21.995044400000108</c:v>
                </c:pt>
                <c:pt idx="10639">
                  <c:v>21.997115900000107</c:v>
                </c:pt>
                <c:pt idx="10640">
                  <c:v>21.999116900000107</c:v>
                </c:pt>
                <c:pt idx="10641">
                  <c:v>22.000915300000106</c:v>
                </c:pt>
                <c:pt idx="10642">
                  <c:v>22.002589200000106</c:v>
                </c:pt>
                <c:pt idx="10643">
                  <c:v>22.004336500000107</c:v>
                </c:pt>
                <c:pt idx="10644">
                  <c:v>22.006091000000108</c:v>
                </c:pt>
                <c:pt idx="10645">
                  <c:v>22.00780120000011</c:v>
                </c:pt>
                <c:pt idx="10646">
                  <c:v>22.009670400000111</c:v>
                </c:pt>
                <c:pt idx="10647">
                  <c:v>22.01138190000011</c:v>
                </c:pt>
                <c:pt idx="10648">
                  <c:v>22.013172700000109</c:v>
                </c:pt>
                <c:pt idx="10649">
                  <c:v>22.015099800000108</c:v>
                </c:pt>
                <c:pt idx="10650">
                  <c:v>22.017160200000109</c:v>
                </c:pt>
                <c:pt idx="10651">
                  <c:v>22.018940700000108</c:v>
                </c:pt>
                <c:pt idx="10652">
                  <c:v>22.020706700000108</c:v>
                </c:pt>
                <c:pt idx="10653">
                  <c:v>22.022513800000109</c:v>
                </c:pt>
                <c:pt idx="10654">
                  <c:v>22.02428200000011</c:v>
                </c:pt>
                <c:pt idx="10655">
                  <c:v>22.02602830000011</c:v>
                </c:pt>
                <c:pt idx="10656">
                  <c:v>22.028280000000109</c:v>
                </c:pt>
                <c:pt idx="10657">
                  <c:v>22.030371800000108</c:v>
                </c:pt>
                <c:pt idx="10658">
                  <c:v>22.032689300000108</c:v>
                </c:pt>
                <c:pt idx="10659">
                  <c:v>22.03440620000011</c:v>
                </c:pt>
                <c:pt idx="10660">
                  <c:v>22.03635890000011</c:v>
                </c:pt>
                <c:pt idx="10661">
                  <c:v>22.038069100000111</c:v>
                </c:pt>
                <c:pt idx="10662">
                  <c:v>22.039923500000111</c:v>
                </c:pt>
                <c:pt idx="10663">
                  <c:v>22.041649700000111</c:v>
                </c:pt>
                <c:pt idx="10664">
                  <c:v>22.04360810000011</c:v>
                </c:pt>
                <c:pt idx="10665">
                  <c:v>22.045322500000111</c:v>
                </c:pt>
                <c:pt idx="10666">
                  <c:v>22.047360700000112</c:v>
                </c:pt>
                <c:pt idx="10667">
                  <c:v>22.049635600000112</c:v>
                </c:pt>
                <c:pt idx="10668">
                  <c:v>22.051460900000112</c:v>
                </c:pt>
                <c:pt idx="10669">
                  <c:v>22.053225600000111</c:v>
                </c:pt>
                <c:pt idx="10670">
                  <c:v>22.054882100000111</c:v>
                </c:pt>
                <c:pt idx="10671">
                  <c:v>22.056877800000109</c:v>
                </c:pt>
                <c:pt idx="10672">
                  <c:v>22.05860590000011</c:v>
                </c:pt>
                <c:pt idx="10673">
                  <c:v>22.06061450000011</c:v>
                </c:pt>
                <c:pt idx="10674">
                  <c:v>22.062462400000111</c:v>
                </c:pt>
                <c:pt idx="10675">
                  <c:v>22.06433260000011</c:v>
                </c:pt>
                <c:pt idx="10676">
                  <c:v>22.066165900000112</c:v>
                </c:pt>
                <c:pt idx="10677">
                  <c:v>22.068002200000112</c:v>
                </c:pt>
                <c:pt idx="10678">
                  <c:v>22.069717300000111</c:v>
                </c:pt>
                <c:pt idx="10679">
                  <c:v>22.07154070000011</c:v>
                </c:pt>
                <c:pt idx="10680">
                  <c:v>22.07344840000011</c:v>
                </c:pt>
                <c:pt idx="10681">
                  <c:v>22.07521410000011</c:v>
                </c:pt>
                <c:pt idx="10682">
                  <c:v>22.07723640000011</c:v>
                </c:pt>
                <c:pt idx="10683">
                  <c:v>22.07898810000011</c:v>
                </c:pt>
                <c:pt idx="10684">
                  <c:v>22.080649000000111</c:v>
                </c:pt>
                <c:pt idx="10685">
                  <c:v>22.08278850000011</c:v>
                </c:pt>
                <c:pt idx="10686">
                  <c:v>22.084804200000111</c:v>
                </c:pt>
                <c:pt idx="10687">
                  <c:v>22.086497700000109</c:v>
                </c:pt>
                <c:pt idx="10688">
                  <c:v>22.088408700000109</c:v>
                </c:pt>
                <c:pt idx="10689">
                  <c:v>22.090241500000108</c:v>
                </c:pt>
                <c:pt idx="10690">
                  <c:v>22.092202300000107</c:v>
                </c:pt>
                <c:pt idx="10691">
                  <c:v>22.093879300000108</c:v>
                </c:pt>
                <c:pt idx="10692">
                  <c:v>22.095843400000106</c:v>
                </c:pt>
                <c:pt idx="10693">
                  <c:v>22.097607000000107</c:v>
                </c:pt>
                <c:pt idx="10694">
                  <c:v>22.099705200000106</c:v>
                </c:pt>
                <c:pt idx="10695">
                  <c:v>22.101500400000106</c:v>
                </c:pt>
                <c:pt idx="10696">
                  <c:v>22.103560100000106</c:v>
                </c:pt>
                <c:pt idx="10697">
                  <c:v>22.105375700000106</c:v>
                </c:pt>
                <c:pt idx="10698">
                  <c:v>22.107398800000105</c:v>
                </c:pt>
                <c:pt idx="10699">
                  <c:v>22.109224200000106</c:v>
                </c:pt>
                <c:pt idx="10700">
                  <c:v>22.110970100000106</c:v>
                </c:pt>
                <c:pt idx="10701">
                  <c:v>22.112784300000104</c:v>
                </c:pt>
                <c:pt idx="10702">
                  <c:v>22.114617800000104</c:v>
                </c:pt>
                <c:pt idx="10703">
                  <c:v>22.116669300000105</c:v>
                </c:pt>
                <c:pt idx="10704">
                  <c:v>22.118563500000104</c:v>
                </c:pt>
                <c:pt idx="10705">
                  <c:v>22.120396300000102</c:v>
                </c:pt>
                <c:pt idx="10706">
                  <c:v>22.122374600000104</c:v>
                </c:pt>
                <c:pt idx="10707">
                  <c:v>22.124169400000103</c:v>
                </c:pt>
                <c:pt idx="10708">
                  <c:v>22.126016500000102</c:v>
                </c:pt>
                <c:pt idx="10709">
                  <c:v>22.127856200000103</c:v>
                </c:pt>
                <c:pt idx="10710">
                  <c:v>22.129676900000103</c:v>
                </c:pt>
                <c:pt idx="10711">
                  <c:v>22.131376000000103</c:v>
                </c:pt>
                <c:pt idx="10712">
                  <c:v>22.133578300000103</c:v>
                </c:pt>
                <c:pt idx="10713">
                  <c:v>22.135749900000103</c:v>
                </c:pt>
                <c:pt idx="10714">
                  <c:v>22.137606700000102</c:v>
                </c:pt>
                <c:pt idx="10715">
                  <c:v>22.139463500000101</c:v>
                </c:pt>
                <c:pt idx="10716">
                  <c:v>22.141201400000099</c:v>
                </c:pt>
                <c:pt idx="10717">
                  <c:v>22.142992000000099</c:v>
                </c:pt>
                <c:pt idx="10718">
                  <c:v>22.144836600000097</c:v>
                </c:pt>
                <c:pt idx="10719">
                  <c:v>22.146612400000098</c:v>
                </c:pt>
                <c:pt idx="10720">
                  <c:v>22.148549800000097</c:v>
                </c:pt>
                <c:pt idx="10721">
                  <c:v>22.150705900000098</c:v>
                </c:pt>
                <c:pt idx="10722">
                  <c:v>22.152679800000097</c:v>
                </c:pt>
                <c:pt idx="10723">
                  <c:v>22.154408700000097</c:v>
                </c:pt>
                <c:pt idx="10724">
                  <c:v>22.156343600000096</c:v>
                </c:pt>
                <c:pt idx="10725">
                  <c:v>22.158138100000095</c:v>
                </c:pt>
                <c:pt idx="10726">
                  <c:v>22.160023500000094</c:v>
                </c:pt>
                <c:pt idx="10727">
                  <c:v>22.161819600000094</c:v>
                </c:pt>
                <c:pt idx="10728">
                  <c:v>22.163736800000095</c:v>
                </c:pt>
                <c:pt idx="10729">
                  <c:v>22.165756500000096</c:v>
                </c:pt>
                <c:pt idx="10730">
                  <c:v>22.167535700000098</c:v>
                </c:pt>
                <c:pt idx="10731">
                  <c:v>22.169310600000099</c:v>
                </c:pt>
                <c:pt idx="10732">
                  <c:v>22.171054100000099</c:v>
                </c:pt>
                <c:pt idx="10733">
                  <c:v>22.1726919000001</c:v>
                </c:pt>
                <c:pt idx="10734">
                  <c:v>22.174504800000101</c:v>
                </c:pt>
                <c:pt idx="10735">
                  <c:v>22.176451200000102</c:v>
                </c:pt>
                <c:pt idx="10736">
                  <c:v>22.178324100000101</c:v>
                </c:pt>
                <c:pt idx="10737">
                  <c:v>22.179952500000102</c:v>
                </c:pt>
                <c:pt idx="10738">
                  <c:v>22.181762000000102</c:v>
                </c:pt>
                <c:pt idx="10739">
                  <c:v>22.183558800000103</c:v>
                </c:pt>
                <c:pt idx="10740">
                  <c:v>22.185489500000102</c:v>
                </c:pt>
                <c:pt idx="10741">
                  <c:v>22.187231300000104</c:v>
                </c:pt>
                <c:pt idx="10742">
                  <c:v>22.189040000000105</c:v>
                </c:pt>
                <c:pt idx="10743">
                  <c:v>22.190882600000105</c:v>
                </c:pt>
                <c:pt idx="10744">
                  <c:v>22.192454300000104</c:v>
                </c:pt>
                <c:pt idx="10745">
                  <c:v>22.194312500000105</c:v>
                </c:pt>
                <c:pt idx="10746">
                  <c:v>22.196378900000106</c:v>
                </c:pt>
                <c:pt idx="10747">
                  <c:v>22.198392900000105</c:v>
                </c:pt>
                <c:pt idx="10748">
                  <c:v>22.200432000000106</c:v>
                </c:pt>
                <c:pt idx="10749">
                  <c:v>22.202260100000107</c:v>
                </c:pt>
                <c:pt idx="10750">
                  <c:v>22.204055900000107</c:v>
                </c:pt>
                <c:pt idx="10751">
                  <c:v>22.205957400000106</c:v>
                </c:pt>
                <c:pt idx="10752">
                  <c:v>22.207806400000106</c:v>
                </c:pt>
                <c:pt idx="10753">
                  <c:v>22.209786200000107</c:v>
                </c:pt>
                <c:pt idx="10754">
                  <c:v>22.211713200000105</c:v>
                </c:pt>
                <c:pt idx="10755">
                  <c:v>22.213695000000104</c:v>
                </c:pt>
                <c:pt idx="10756">
                  <c:v>22.216188300000105</c:v>
                </c:pt>
                <c:pt idx="10757">
                  <c:v>22.218088400000106</c:v>
                </c:pt>
                <c:pt idx="10758">
                  <c:v>22.220173500000104</c:v>
                </c:pt>
                <c:pt idx="10759">
                  <c:v>22.222020800000106</c:v>
                </c:pt>
                <c:pt idx="10760">
                  <c:v>22.223922000000105</c:v>
                </c:pt>
                <c:pt idx="10761">
                  <c:v>22.225755000000106</c:v>
                </c:pt>
                <c:pt idx="10762">
                  <c:v>22.227855900000105</c:v>
                </c:pt>
                <c:pt idx="10763">
                  <c:v>22.230096000000106</c:v>
                </c:pt>
                <c:pt idx="10764">
                  <c:v>22.231996300000105</c:v>
                </c:pt>
                <c:pt idx="10765">
                  <c:v>22.233962400000106</c:v>
                </c:pt>
                <c:pt idx="10766">
                  <c:v>22.236051000000106</c:v>
                </c:pt>
                <c:pt idx="10767">
                  <c:v>22.238057100000105</c:v>
                </c:pt>
                <c:pt idx="10768">
                  <c:v>22.239843900000107</c:v>
                </c:pt>
                <c:pt idx="10769">
                  <c:v>22.241547100000108</c:v>
                </c:pt>
                <c:pt idx="10770">
                  <c:v>22.243300300000108</c:v>
                </c:pt>
                <c:pt idx="10771">
                  <c:v>22.245057800000108</c:v>
                </c:pt>
                <c:pt idx="10772">
                  <c:v>22.247157000000108</c:v>
                </c:pt>
                <c:pt idx="10773">
                  <c:v>22.249318700000106</c:v>
                </c:pt>
                <c:pt idx="10774">
                  <c:v>22.251053900000105</c:v>
                </c:pt>
                <c:pt idx="10775">
                  <c:v>22.252915800000107</c:v>
                </c:pt>
                <c:pt idx="10776">
                  <c:v>22.254794200000106</c:v>
                </c:pt>
                <c:pt idx="10777">
                  <c:v>22.256977600000106</c:v>
                </c:pt>
                <c:pt idx="10778">
                  <c:v>22.258828900000104</c:v>
                </c:pt>
                <c:pt idx="10779">
                  <c:v>22.260654000000105</c:v>
                </c:pt>
                <c:pt idx="10780">
                  <c:v>22.262300300000106</c:v>
                </c:pt>
                <c:pt idx="10781">
                  <c:v>22.263968100000106</c:v>
                </c:pt>
                <c:pt idx="10782">
                  <c:v>22.265855500000107</c:v>
                </c:pt>
                <c:pt idx="10783">
                  <c:v>22.267579700000109</c:v>
                </c:pt>
                <c:pt idx="10784">
                  <c:v>22.269407600000108</c:v>
                </c:pt>
                <c:pt idx="10785">
                  <c:v>22.271104100000109</c:v>
                </c:pt>
                <c:pt idx="10786">
                  <c:v>22.272875000000109</c:v>
                </c:pt>
                <c:pt idx="10787">
                  <c:v>22.274496800000108</c:v>
                </c:pt>
                <c:pt idx="10788">
                  <c:v>22.276472500000107</c:v>
                </c:pt>
                <c:pt idx="10789">
                  <c:v>22.278187200000108</c:v>
                </c:pt>
                <c:pt idx="10790">
                  <c:v>22.279990200000107</c:v>
                </c:pt>
                <c:pt idx="10791">
                  <c:v>22.282037900000105</c:v>
                </c:pt>
                <c:pt idx="10792">
                  <c:v>22.283806700000106</c:v>
                </c:pt>
                <c:pt idx="10793">
                  <c:v>22.285670900000106</c:v>
                </c:pt>
                <c:pt idx="10794">
                  <c:v>22.287473200000107</c:v>
                </c:pt>
                <c:pt idx="10795">
                  <c:v>22.289294000000108</c:v>
                </c:pt>
                <c:pt idx="10796">
                  <c:v>22.291049000000108</c:v>
                </c:pt>
                <c:pt idx="10797">
                  <c:v>22.292935600000106</c:v>
                </c:pt>
                <c:pt idx="10798">
                  <c:v>22.294738100000107</c:v>
                </c:pt>
                <c:pt idx="10799">
                  <c:v>22.296699500000106</c:v>
                </c:pt>
                <c:pt idx="10800">
                  <c:v>22.298818900000107</c:v>
                </c:pt>
                <c:pt idx="10801">
                  <c:v>22.300668500000107</c:v>
                </c:pt>
                <c:pt idx="10802">
                  <c:v>22.302443500000106</c:v>
                </c:pt>
                <c:pt idx="10803">
                  <c:v>22.304212600000106</c:v>
                </c:pt>
                <c:pt idx="10804">
                  <c:v>22.305901600000105</c:v>
                </c:pt>
                <c:pt idx="10805">
                  <c:v>22.307755000000107</c:v>
                </c:pt>
                <c:pt idx="10806">
                  <c:v>22.309504800000106</c:v>
                </c:pt>
                <c:pt idx="10807">
                  <c:v>22.311338300000106</c:v>
                </c:pt>
                <c:pt idx="10808">
                  <c:v>22.312977700000104</c:v>
                </c:pt>
                <c:pt idx="10809">
                  <c:v>22.314809700000104</c:v>
                </c:pt>
                <c:pt idx="10810">
                  <c:v>22.316826700000103</c:v>
                </c:pt>
                <c:pt idx="10811">
                  <c:v>22.318491500000103</c:v>
                </c:pt>
                <c:pt idx="10812">
                  <c:v>22.320319800000103</c:v>
                </c:pt>
                <c:pt idx="10813">
                  <c:v>22.322025200000102</c:v>
                </c:pt>
                <c:pt idx="10814">
                  <c:v>22.3239914000001</c:v>
                </c:pt>
                <c:pt idx="10815">
                  <c:v>22.325855800000099</c:v>
                </c:pt>
                <c:pt idx="10816">
                  <c:v>22.3277858000001</c:v>
                </c:pt>
                <c:pt idx="10817">
                  <c:v>22.3295852000001</c:v>
                </c:pt>
                <c:pt idx="10818">
                  <c:v>22.331624000000101</c:v>
                </c:pt>
                <c:pt idx="10819">
                  <c:v>22.333303800000103</c:v>
                </c:pt>
                <c:pt idx="10820">
                  <c:v>22.335242700000101</c:v>
                </c:pt>
                <c:pt idx="10821">
                  <c:v>22.3371682000001</c:v>
                </c:pt>
                <c:pt idx="10822">
                  <c:v>22.339102700000101</c:v>
                </c:pt>
                <c:pt idx="10823">
                  <c:v>22.340837800000102</c:v>
                </c:pt>
                <c:pt idx="10824">
                  <c:v>22.342587900000101</c:v>
                </c:pt>
                <c:pt idx="10825">
                  <c:v>22.344574900000101</c:v>
                </c:pt>
                <c:pt idx="10826">
                  <c:v>22.346405800000102</c:v>
                </c:pt>
                <c:pt idx="10827">
                  <c:v>22.348306700000101</c:v>
                </c:pt>
                <c:pt idx="10828">
                  <c:v>22.3502079000001</c:v>
                </c:pt>
                <c:pt idx="10829">
                  <c:v>22.351978600000102</c:v>
                </c:pt>
                <c:pt idx="10830">
                  <c:v>22.353765100000103</c:v>
                </c:pt>
                <c:pt idx="10831">
                  <c:v>22.355884600000103</c:v>
                </c:pt>
                <c:pt idx="10832">
                  <c:v>22.357769000000104</c:v>
                </c:pt>
                <c:pt idx="10833">
                  <c:v>22.359560800000104</c:v>
                </c:pt>
                <c:pt idx="10834">
                  <c:v>22.361750000000104</c:v>
                </c:pt>
                <c:pt idx="10835">
                  <c:v>22.363597400000103</c:v>
                </c:pt>
                <c:pt idx="10836">
                  <c:v>22.365543300000102</c:v>
                </c:pt>
                <c:pt idx="10837">
                  <c:v>22.367599900000101</c:v>
                </c:pt>
                <c:pt idx="10838">
                  <c:v>22.3694786000001</c:v>
                </c:pt>
                <c:pt idx="10839">
                  <c:v>22.371266400000099</c:v>
                </c:pt>
                <c:pt idx="10840">
                  <c:v>22.373197000000101</c:v>
                </c:pt>
                <c:pt idx="10841">
                  <c:v>22.375124500000101</c:v>
                </c:pt>
                <c:pt idx="10842">
                  <c:v>22.377166900000102</c:v>
                </c:pt>
                <c:pt idx="10843">
                  <c:v>22.379039200000101</c:v>
                </c:pt>
                <c:pt idx="10844">
                  <c:v>22.381229100000102</c:v>
                </c:pt>
                <c:pt idx="10845">
                  <c:v>22.383207300000102</c:v>
                </c:pt>
                <c:pt idx="10846">
                  <c:v>22.384970900000102</c:v>
                </c:pt>
                <c:pt idx="10847">
                  <c:v>22.387035900000104</c:v>
                </c:pt>
                <c:pt idx="10848">
                  <c:v>22.388949500000106</c:v>
                </c:pt>
                <c:pt idx="10849">
                  <c:v>22.390711300000106</c:v>
                </c:pt>
                <c:pt idx="10850">
                  <c:v>22.392502900000107</c:v>
                </c:pt>
                <c:pt idx="10851">
                  <c:v>22.394699300000106</c:v>
                </c:pt>
                <c:pt idx="10852">
                  <c:v>22.396757600000107</c:v>
                </c:pt>
                <c:pt idx="10853">
                  <c:v>22.398673000000109</c:v>
                </c:pt>
                <c:pt idx="10854">
                  <c:v>22.40050630000011</c:v>
                </c:pt>
                <c:pt idx="10855">
                  <c:v>22.402515100000109</c:v>
                </c:pt>
                <c:pt idx="10856">
                  <c:v>22.404460500000109</c:v>
                </c:pt>
                <c:pt idx="10857">
                  <c:v>22.406327400000109</c:v>
                </c:pt>
                <c:pt idx="10858">
                  <c:v>22.408372500000109</c:v>
                </c:pt>
                <c:pt idx="10859">
                  <c:v>22.410215300000107</c:v>
                </c:pt>
                <c:pt idx="10860">
                  <c:v>22.412194900000106</c:v>
                </c:pt>
                <c:pt idx="10861">
                  <c:v>22.414099800000105</c:v>
                </c:pt>
                <c:pt idx="10862">
                  <c:v>22.416465800000104</c:v>
                </c:pt>
                <c:pt idx="10863">
                  <c:v>22.418223800000103</c:v>
                </c:pt>
                <c:pt idx="10864">
                  <c:v>22.420177600000102</c:v>
                </c:pt>
                <c:pt idx="10865">
                  <c:v>22.421861800000102</c:v>
                </c:pt>
                <c:pt idx="10866">
                  <c:v>22.423759400000101</c:v>
                </c:pt>
                <c:pt idx="10867">
                  <c:v>22.425519800000099</c:v>
                </c:pt>
                <c:pt idx="10868">
                  <c:v>22.427462100000099</c:v>
                </c:pt>
                <c:pt idx="10869">
                  <c:v>22.429277600000098</c:v>
                </c:pt>
                <c:pt idx="10870">
                  <c:v>22.431223300000099</c:v>
                </c:pt>
                <c:pt idx="10871">
                  <c:v>22.433213100000099</c:v>
                </c:pt>
                <c:pt idx="10872">
                  <c:v>22.435126800000099</c:v>
                </c:pt>
                <c:pt idx="10873">
                  <c:v>22.437085900000099</c:v>
                </c:pt>
                <c:pt idx="10874">
                  <c:v>22.439028200000099</c:v>
                </c:pt>
                <c:pt idx="10875">
                  <c:v>22.440772000000099</c:v>
                </c:pt>
                <c:pt idx="10876">
                  <c:v>22.4427348000001</c:v>
                </c:pt>
                <c:pt idx="10877">
                  <c:v>22.4444102000001</c:v>
                </c:pt>
                <c:pt idx="10878">
                  <c:v>22.446252700000098</c:v>
                </c:pt>
                <c:pt idx="10879">
                  <c:v>22.448312600000097</c:v>
                </c:pt>
                <c:pt idx="10880">
                  <c:v>22.450299000000097</c:v>
                </c:pt>
                <c:pt idx="10881">
                  <c:v>22.451979100000099</c:v>
                </c:pt>
                <c:pt idx="10882">
                  <c:v>22.4539304000001</c:v>
                </c:pt>
                <c:pt idx="10883">
                  <c:v>22.456075700000099</c:v>
                </c:pt>
                <c:pt idx="10884">
                  <c:v>22.4578047000001</c:v>
                </c:pt>
                <c:pt idx="10885">
                  <c:v>22.459677600000099</c:v>
                </c:pt>
                <c:pt idx="10886">
                  <c:v>22.4614279000001</c:v>
                </c:pt>
                <c:pt idx="10887">
                  <c:v>22.463288400000099</c:v>
                </c:pt>
                <c:pt idx="10888">
                  <c:v>22.465449500000098</c:v>
                </c:pt>
                <c:pt idx="10889">
                  <c:v>22.467376200000096</c:v>
                </c:pt>
                <c:pt idx="10890">
                  <c:v>22.469234100000097</c:v>
                </c:pt>
                <c:pt idx="10891">
                  <c:v>22.470869400000097</c:v>
                </c:pt>
                <c:pt idx="10892">
                  <c:v>22.472621900000096</c:v>
                </c:pt>
                <c:pt idx="10893">
                  <c:v>22.474387200000095</c:v>
                </c:pt>
                <c:pt idx="10894">
                  <c:v>22.476311600000095</c:v>
                </c:pt>
                <c:pt idx="10895">
                  <c:v>22.478035700000095</c:v>
                </c:pt>
                <c:pt idx="10896">
                  <c:v>22.480085800000097</c:v>
                </c:pt>
                <c:pt idx="10897">
                  <c:v>22.481844100000096</c:v>
                </c:pt>
                <c:pt idx="10898">
                  <c:v>22.483789900000097</c:v>
                </c:pt>
                <c:pt idx="10899">
                  <c:v>22.485522500000098</c:v>
                </c:pt>
                <c:pt idx="10900">
                  <c:v>22.487466600000097</c:v>
                </c:pt>
                <c:pt idx="10901">
                  <c:v>22.489164800000097</c:v>
                </c:pt>
                <c:pt idx="10902">
                  <c:v>22.490934700000096</c:v>
                </c:pt>
                <c:pt idx="10903">
                  <c:v>22.492737300000098</c:v>
                </c:pt>
                <c:pt idx="10904">
                  <c:v>22.494924000000097</c:v>
                </c:pt>
                <c:pt idx="10905">
                  <c:v>22.497126600000097</c:v>
                </c:pt>
                <c:pt idx="10906">
                  <c:v>22.499101600000099</c:v>
                </c:pt>
                <c:pt idx="10907">
                  <c:v>22.500795400000101</c:v>
                </c:pt>
                <c:pt idx="10908">
                  <c:v>22.502734800000102</c:v>
                </c:pt>
                <c:pt idx="10909">
                  <c:v>22.504437700000103</c:v>
                </c:pt>
                <c:pt idx="10910">
                  <c:v>22.506477600000103</c:v>
                </c:pt>
                <c:pt idx="10911">
                  <c:v>22.508590500000103</c:v>
                </c:pt>
                <c:pt idx="10912">
                  <c:v>22.510269500000103</c:v>
                </c:pt>
                <c:pt idx="10913">
                  <c:v>22.511973100000102</c:v>
                </c:pt>
                <c:pt idx="10914">
                  <c:v>22.514023000000101</c:v>
                </c:pt>
                <c:pt idx="10915">
                  <c:v>22.516097100000103</c:v>
                </c:pt>
                <c:pt idx="10916">
                  <c:v>22.517959500000103</c:v>
                </c:pt>
                <c:pt idx="10917">
                  <c:v>22.519836200000103</c:v>
                </c:pt>
                <c:pt idx="10918">
                  <c:v>22.521572700000103</c:v>
                </c:pt>
                <c:pt idx="10919">
                  <c:v>22.523431400000103</c:v>
                </c:pt>
                <c:pt idx="10920">
                  <c:v>22.525238400000102</c:v>
                </c:pt>
                <c:pt idx="10921">
                  <c:v>22.527057000000102</c:v>
                </c:pt>
                <c:pt idx="10922">
                  <c:v>22.529115700000101</c:v>
                </c:pt>
                <c:pt idx="10923">
                  <c:v>22.531006000000101</c:v>
                </c:pt>
                <c:pt idx="10924">
                  <c:v>22.532907300000101</c:v>
                </c:pt>
                <c:pt idx="10925">
                  <c:v>22.534647800000101</c:v>
                </c:pt>
                <c:pt idx="10926">
                  <c:v>22.536619900000101</c:v>
                </c:pt>
                <c:pt idx="10927">
                  <c:v>22.538512100000101</c:v>
                </c:pt>
                <c:pt idx="10928">
                  <c:v>22.540559300000101</c:v>
                </c:pt>
                <c:pt idx="10929">
                  <c:v>22.5423766000001</c:v>
                </c:pt>
                <c:pt idx="10930">
                  <c:v>22.544288300000101</c:v>
                </c:pt>
                <c:pt idx="10931">
                  <c:v>22.546253400000101</c:v>
                </c:pt>
                <c:pt idx="10932">
                  <c:v>22.5480704000001</c:v>
                </c:pt>
                <c:pt idx="10933">
                  <c:v>22.550141700000101</c:v>
                </c:pt>
                <c:pt idx="10934">
                  <c:v>22.551905300000101</c:v>
                </c:pt>
                <c:pt idx="10935">
                  <c:v>22.553634900000102</c:v>
                </c:pt>
                <c:pt idx="10936">
                  <c:v>22.5557951000001</c:v>
                </c:pt>
                <c:pt idx="10937">
                  <c:v>22.557552400000102</c:v>
                </c:pt>
                <c:pt idx="10938">
                  <c:v>22.559619900000101</c:v>
                </c:pt>
                <c:pt idx="10939">
                  <c:v>22.561276600000102</c:v>
                </c:pt>
                <c:pt idx="10940">
                  <c:v>22.563177900000102</c:v>
                </c:pt>
                <c:pt idx="10941">
                  <c:v>22.564911200000104</c:v>
                </c:pt>
                <c:pt idx="10942">
                  <c:v>22.566594200000104</c:v>
                </c:pt>
                <c:pt idx="10943">
                  <c:v>22.568413600000103</c:v>
                </c:pt>
                <c:pt idx="10944">
                  <c:v>22.570290000000103</c:v>
                </c:pt>
                <c:pt idx="10945">
                  <c:v>22.571942900000103</c:v>
                </c:pt>
                <c:pt idx="10946">
                  <c:v>22.574015500000105</c:v>
                </c:pt>
                <c:pt idx="10947">
                  <c:v>22.575975800000105</c:v>
                </c:pt>
                <c:pt idx="10948">
                  <c:v>22.577819900000105</c:v>
                </c:pt>
                <c:pt idx="10949">
                  <c:v>22.579606100000106</c:v>
                </c:pt>
                <c:pt idx="10950">
                  <c:v>22.581659000000105</c:v>
                </c:pt>
                <c:pt idx="10951">
                  <c:v>22.583760100000106</c:v>
                </c:pt>
                <c:pt idx="10952">
                  <c:v>22.585558200000104</c:v>
                </c:pt>
                <c:pt idx="10953">
                  <c:v>22.587567800000105</c:v>
                </c:pt>
                <c:pt idx="10954">
                  <c:v>22.589917300000106</c:v>
                </c:pt>
                <c:pt idx="10955">
                  <c:v>22.592008500000105</c:v>
                </c:pt>
                <c:pt idx="10956">
                  <c:v>22.593780100000107</c:v>
                </c:pt>
                <c:pt idx="10957">
                  <c:v>22.595758300000107</c:v>
                </c:pt>
                <c:pt idx="10958">
                  <c:v>22.597590900000107</c:v>
                </c:pt>
                <c:pt idx="10959">
                  <c:v>22.599466500000108</c:v>
                </c:pt>
                <c:pt idx="10960">
                  <c:v>22.60133140000011</c:v>
                </c:pt>
                <c:pt idx="10961">
                  <c:v>22.603096100000108</c:v>
                </c:pt>
                <c:pt idx="10962">
                  <c:v>22.60505800000011</c:v>
                </c:pt>
                <c:pt idx="10963">
                  <c:v>22.60686570000011</c:v>
                </c:pt>
                <c:pt idx="10964">
                  <c:v>22.608781400000112</c:v>
                </c:pt>
                <c:pt idx="10965">
                  <c:v>22.61106320000011</c:v>
                </c:pt>
                <c:pt idx="10966">
                  <c:v>22.612911200000109</c:v>
                </c:pt>
                <c:pt idx="10967">
                  <c:v>22.615006000000108</c:v>
                </c:pt>
                <c:pt idx="10968">
                  <c:v>22.617085700000107</c:v>
                </c:pt>
                <c:pt idx="10969">
                  <c:v>22.618998200000107</c:v>
                </c:pt>
                <c:pt idx="10970">
                  <c:v>22.620673100000108</c:v>
                </c:pt>
                <c:pt idx="10971">
                  <c:v>22.622424900000109</c:v>
                </c:pt>
                <c:pt idx="10972">
                  <c:v>22.624234400000109</c:v>
                </c:pt>
                <c:pt idx="10973">
                  <c:v>22.626010900000107</c:v>
                </c:pt>
                <c:pt idx="10974">
                  <c:v>22.627768600000106</c:v>
                </c:pt>
                <c:pt idx="10975">
                  <c:v>22.629541900000106</c:v>
                </c:pt>
                <c:pt idx="10976">
                  <c:v>22.631574200000106</c:v>
                </c:pt>
                <c:pt idx="10977">
                  <c:v>22.633454600000107</c:v>
                </c:pt>
                <c:pt idx="10978">
                  <c:v>22.635557500000107</c:v>
                </c:pt>
                <c:pt idx="10979">
                  <c:v>22.637796800000107</c:v>
                </c:pt>
                <c:pt idx="10980">
                  <c:v>22.639600600000108</c:v>
                </c:pt>
                <c:pt idx="10981">
                  <c:v>22.641350000000109</c:v>
                </c:pt>
                <c:pt idx="10982">
                  <c:v>22.643413200000108</c:v>
                </c:pt>
                <c:pt idx="10983">
                  <c:v>22.645123300000108</c:v>
                </c:pt>
                <c:pt idx="10984">
                  <c:v>22.646987000000109</c:v>
                </c:pt>
                <c:pt idx="10985">
                  <c:v>22.649028000000108</c:v>
                </c:pt>
                <c:pt idx="10986">
                  <c:v>22.650905900000108</c:v>
                </c:pt>
                <c:pt idx="10987">
                  <c:v>22.652690100000108</c:v>
                </c:pt>
                <c:pt idx="10988">
                  <c:v>22.654620600000108</c:v>
                </c:pt>
                <c:pt idx="10989">
                  <c:v>22.656775200000109</c:v>
                </c:pt>
                <c:pt idx="10990">
                  <c:v>22.658564800000107</c:v>
                </c:pt>
                <c:pt idx="10991">
                  <c:v>22.660517700000106</c:v>
                </c:pt>
                <c:pt idx="10992">
                  <c:v>22.662218500000105</c:v>
                </c:pt>
                <c:pt idx="10993">
                  <c:v>22.664025500000104</c:v>
                </c:pt>
                <c:pt idx="10994">
                  <c:v>22.666004200000103</c:v>
                </c:pt>
                <c:pt idx="10995">
                  <c:v>22.667866400000104</c:v>
                </c:pt>
                <c:pt idx="10996">
                  <c:v>22.669617300000105</c:v>
                </c:pt>
                <c:pt idx="10997">
                  <c:v>22.671428300000105</c:v>
                </c:pt>
                <c:pt idx="10998">
                  <c:v>22.673223100000104</c:v>
                </c:pt>
                <c:pt idx="10999">
                  <c:v>22.675031800000106</c:v>
                </c:pt>
                <c:pt idx="11000">
                  <c:v>22.677166400000107</c:v>
                </c:pt>
                <c:pt idx="11001">
                  <c:v>22.679084500000108</c:v>
                </c:pt>
                <c:pt idx="11002">
                  <c:v>22.680782100000108</c:v>
                </c:pt>
                <c:pt idx="11003">
                  <c:v>22.682560000000109</c:v>
                </c:pt>
                <c:pt idx="11004">
                  <c:v>22.687845800000108</c:v>
                </c:pt>
                <c:pt idx="11005">
                  <c:v>22.68991320000011</c:v>
                </c:pt>
                <c:pt idx="11006">
                  <c:v>22.69170420000011</c:v>
                </c:pt>
                <c:pt idx="11007">
                  <c:v>22.69355040000011</c:v>
                </c:pt>
                <c:pt idx="11008">
                  <c:v>22.695509300000111</c:v>
                </c:pt>
                <c:pt idx="11009">
                  <c:v>22.69746430000011</c:v>
                </c:pt>
                <c:pt idx="11010">
                  <c:v>22.699511400000109</c:v>
                </c:pt>
                <c:pt idx="11011">
                  <c:v>22.70117690000011</c:v>
                </c:pt>
                <c:pt idx="11012">
                  <c:v>22.703161400000109</c:v>
                </c:pt>
                <c:pt idx="11013">
                  <c:v>22.705131300000108</c:v>
                </c:pt>
                <c:pt idx="11014">
                  <c:v>22.707157900000109</c:v>
                </c:pt>
                <c:pt idx="11015">
                  <c:v>22.709189600000109</c:v>
                </c:pt>
                <c:pt idx="11016">
                  <c:v>22.710951300000108</c:v>
                </c:pt>
                <c:pt idx="11017">
                  <c:v>22.712686700000109</c:v>
                </c:pt>
                <c:pt idx="11018">
                  <c:v>22.714821300000111</c:v>
                </c:pt>
                <c:pt idx="11019">
                  <c:v>22.71713750000011</c:v>
                </c:pt>
                <c:pt idx="11020">
                  <c:v>22.719092400000111</c:v>
                </c:pt>
                <c:pt idx="11021">
                  <c:v>22.72126080000011</c:v>
                </c:pt>
                <c:pt idx="11022">
                  <c:v>22.722935700000111</c:v>
                </c:pt>
                <c:pt idx="11023">
                  <c:v>22.724584800000112</c:v>
                </c:pt>
                <c:pt idx="11024">
                  <c:v>22.726384800000112</c:v>
                </c:pt>
                <c:pt idx="11025">
                  <c:v>22.728294100000113</c:v>
                </c:pt>
                <c:pt idx="11026">
                  <c:v>22.730181600000112</c:v>
                </c:pt>
                <c:pt idx="11027">
                  <c:v>22.731983300000113</c:v>
                </c:pt>
                <c:pt idx="11028">
                  <c:v>22.733810200000114</c:v>
                </c:pt>
                <c:pt idx="11029">
                  <c:v>22.735753200000115</c:v>
                </c:pt>
                <c:pt idx="11030">
                  <c:v>22.737765300000117</c:v>
                </c:pt>
                <c:pt idx="11031">
                  <c:v>22.739651100000117</c:v>
                </c:pt>
                <c:pt idx="11032">
                  <c:v>22.741393100000117</c:v>
                </c:pt>
                <c:pt idx="11033">
                  <c:v>22.743230700000119</c:v>
                </c:pt>
                <c:pt idx="11034">
                  <c:v>22.745136500000118</c:v>
                </c:pt>
                <c:pt idx="11035">
                  <c:v>22.746896000000117</c:v>
                </c:pt>
                <c:pt idx="11036">
                  <c:v>22.748963800000116</c:v>
                </c:pt>
                <c:pt idx="11037">
                  <c:v>22.750842200000115</c:v>
                </c:pt>
                <c:pt idx="11038">
                  <c:v>22.752651800000116</c:v>
                </c:pt>
                <c:pt idx="11039">
                  <c:v>22.754391800000118</c:v>
                </c:pt>
                <c:pt idx="11040">
                  <c:v>22.756486600000116</c:v>
                </c:pt>
                <c:pt idx="11041">
                  <c:v>22.758433800000116</c:v>
                </c:pt>
                <c:pt idx="11042">
                  <c:v>22.760459200000117</c:v>
                </c:pt>
                <c:pt idx="11043">
                  <c:v>22.762536500000117</c:v>
                </c:pt>
                <c:pt idx="11044">
                  <c:v>22.764615200000115</c:v>
                </c:pt>
                <c:pt idx="11045">
                  <c:v>22.766809000000116</c:v>
                </c:pt>
                <c:pt idx="11046">
                  <c:v>22.768593300000116</c:v>
                </c:pt>
                <c:pt idx="11047">
                  <c:v>22.770521100000117</c:v>
                </c:pt>
                <c:pt idx="11048">
                  <c:v>22.772449100000117</c:v>
                </c:pt>
                <c:pt idx="11049">
                  <c:v>22.774259500000117</c:v>
                </c:pt>
                <c:pt idx="11050">
                  <c:v>22.776382400000116</c:v>
                </c:pt>
                <c:pt idx="11051">
                  <c:v>22.778366700000117</c:v>
                </c:pt>
                <c:pt idx="11052">
                  <c:v>22.780236000000116</c:v>
                </c:pt>
                <c:pt idx="11053">
                  <c:v>22.782090600000117</c:v>
                </c:pt>
                <c:pt idx="11054">
                  <c:v>22.783717200000119</c:v>
                </c:pt>
                <c:pt idx="11055">
                  <c:v>22.785522600000117</c:v>
                </c:pt>
                <c:pt idx="11056">
                  <c:v>22.787381400000118</c:v>
                </c:pt>
                <c:pt idx="11057">
                  <c:v>22.789144900000117</c:v>
                </c:pt>
                <c:pt idx="11058">
                  <c:v>22.791147800000118</c:v>
                </c:pt>
                <c:pt idx="11059">
                  <c:v>22.792974000000118</c:v>
                </c:pt>
                <c:pt idx="11060">
                  <c:v>22.794585200000117</c:v>
                </c:pt>
                <c:pt idx="11061">
                  <c:v>22.796515800000119</c:v>
                </c:pt>
                <c:pt idx="11062">
                  <c:v>22.798547800000119</c:v>
                </c:pt>
                <c:pt idx="11063">
                  <c:v>22.800298500000117</c:v>
                </c:pt>
                <c:pt idx="11064">
                  <c:v>22.802132500000116</c:v>
                </c:pt>
                <c:pt idx="11065">
                  <c:v>22.803989500000117</c:v>
                </c:pt>
                <c:pt idx="11066">
                  <c:v>22.805745800000118</c:v>
                </c:pt>
                <c:pt idx="11067">
                  <c:v>22.808036900000118</c:v>
                </c:pt>
                <c:pt idx="11068">
                  <c:v>22.80996870000012</c:v>
                </c:pt>
                <c:pt idx="11069">
                  <c:v>22.811819100000118</c:v>
                </c:pt>
                <c:pt idx="11070">
                  <c:v>22.813689900000117</c:v>
                </c:pt>
                <c:pt idx="11071">
                  <c:v>22.815821600000117</c:v>
                </c:pt>
                <c:pt idx="11072">
                  <c:v>22.817608200000116</c:v>
                </c:pt>
                <c:pt idx="11073">
                  <c:v>22.819511600000116</c:v>
                </c:pt>
                <c:pt idx="11074">
                  <c:v>22.821395000000116</c:v>
                </c:pt>
                <c:pt idx="11075">
                  <c:v>22.823114500000116</c:v>
                </c:pt>
                <c:pt idx="11076">
                  <c:v>22.824861000000116</c:v>
                </c:pt>
                <c:pt idx="11077">
                  <c:v>22.826610900000116</c:v>
                </c:pt>
                <c:pt idx="11078">
                  <c:v>22.828443200000116</c:v>
                </c:pt>
                <c:pt idx="11079">
                  <c:v>22.830162700000116</c:v>
                </c:pt>
                <c:pt idx="11080">
                  <c:v>22.831971600000116</c:v>
                </c:pt>
                <c:pt idx="11081">
                  <c:v>22.834117600000116</c:v>
                </c:pt>
                <c:pt idx="11082">
                  <c:v>22.836301900000116</c:v>
                </c:pt>
                <c:pt idx="11083">
                  <c:v>22.838245800000117</c:v>
                </c:pt>
                <c:pt idx="11084">
                  <c:v>22.840084000000118</c:v>
                </c:pt>
                <c:pt idx="11085">
                  <c:v>22.841896400000117</c:v>
                </c:pt>
                <c:pt idx="11086">
                  <c:v>22.843512800000116</c:v>
                </c:pt>
                <c:pt idx="11087">
                  <c:v>22.845461700000115</c:v>
                </c:pt>
                <c:pt idx="11088">
                  <c:v>22.847255500000117</c:v>
                </c:pt>
                <c:pt idx="11089">
                  <c:v>22.849167200000117</c:v>
                </c:pt>
                <c:pt idx="11090">
                  <c:v>22.851076700000117</c:v>
                </c:pt>
                <c:pt idx="11091">
                  <c:v>22.852894400000118</c:v>
                </c:pt>
                <c:pt idx="11092">
                  <c:v>22.854701200000118</c:v>
                </c:pt>
                <c:pt idx="11093">
                  <c:v>22.856727900000116</c:v>
                </c:pt>
                <c:pt idx="11094">
                  <c:v>22.858596000000116</c:v>
                </c:pt>
                <c:pt idx="11095">
                  <c:v>22.860450300000117</c:v>
                </c:pt>
                <c:pt idx="11096">
                  <c:v>22.862180200000118</c:v>
                </c:pt>
                <c:pt idx="11097">
                  <c:v>22.86422510000012</c:v>
                </c:pt>
                <c:pt idx="11098">
                  <c:v>22.866193400000121</c:v>
                </c:pt>
                <c:pt idx="11099">
                  <c:v>22.868072600000122</c:v>
                </c:pt>
                <c:pt idx="11100">
                  <c:v>22.870047800000123</c:v>
                </c:pt>
                <c:pt idx="11101">
                  <c:v>22.871769900000121</c:v>
                </c:pt>
                <c:pt idx="11102">
                  <c:v>22.87354220000012</c:v>
                </c:pt>
                <c:pt idx="11103">
                  <c:v>22.875491700000119</c:v>
                </c:pt>
                <c:pt idx="11104">
                  <c:v>22.877247600000118</c:v>
                </c:pt>
                <c:pt idx="11105">
                  <c:v>22.879014300000119</c:v>
                </c:pt>
                <c:pt idx="11106">
                  <c:v>22.880957800000118</c:v>
                </c:pt>
                <c:pt idx="11107">
                  <c:v>22.882927600000119</c:v>
                </c:pt>
                <c:pt idx="11108">
                  <c:v>22.884723400000119</c:v>
                </c:pt>
                <c:pt idx="11109">
                  <c:v>22.886583200000118</c:v>
                </c:pt>
                <c:pt idx="11110">
                  <c:v>22.888458400000118</c:v>
                </c:pt>
                <c:pt idx="11111">
                  <c:v>22.890265800000119</c:v>
                </c:pt>
                <c:pt idx="11112">
                  <c:v>22.891879800000119</c:v>
                </c:pt>
                <c:pt idx="11113">
                  <c:v>22.89376630000012</c:v>
                </c:pt>
                <c:pt idx="11114">
                  <c:v>22.895729800000119</c:v>
                </c:pt>
                <c:pt idx="11115">
                  <c:v>22.897910400000118</c:v>
                </c:pt>
                <c:pt idx="11116">
                  <c:v>22.899909300000118</c:v>
                </c:pt>
                <c:pt idx="11117">
                  <c:v>22.901728300000119</c:v>
                </c:pt>
                <c:pt idx="11118">
                  <c:v>22.903403400000119</c:v>
                </c:pt>
                <c:pt idx="11119">
                  <c:v>22.90505790000012</c:v>
                </c:pt>
                <c:pt idx="11120">
                  <c:v>22.907166400000119</c:v>
                </c:pt>
                <c:pt idx="11121">
                  <c:v>22.908820000000119</c:v>
                </c:pt>
                <c:pt idx="11122">
                  <c:v>22.910555900000119</c:v>
                </c:pt>
                <c:pt idx="11123">
                  <c:v>22.91248340000012</c:v>
                </c:pt>
                <c:pt idx="11124">
                  <c:v>22.914554700000121</c:v>
                </c:pt>
                <c:pt idx="11125">
                  <c:v>22.916650400000123</c:v>
                </c:pt>
                <c:pt idx="11126">
                  <c:v>22.918493300000122</c:v>
                </c:pt>
                <c:pt idx="11127">
                  <c:v>22.920215000000123</c:v>
                </c:pt>
                <c:pt idx="11128">
                  <c:v>22.922101400000123</c:v>
                </c:pt>
                <c:pt idx="11129">
                  <c:v>22.923825400000123</c:v>
                </c:pt>
                <c:pt idx="11130">
                  <c:v>22.925679000000123</c:v>
                </c:pt>
                <c:pt idx="11131">
                  <c:v>22.927648300000122</c:v>
                </c:pt>
                <c:pt idx="11132">
                  <c:v>22.930029600000122</c:v>
                </c:pt>
                <c:pt idx="11133">
                  <c:v>22.931947200000121</c:v>
                </c:pt>
                <c:pt idx="11134">
                  <c:v>22.933842900000119</c:v>
                </c:pt>
                <c:pt idx="11135">
                  <c:v>22.93585400000012</c:v>
                </c:pt>
                <c:pt idx="11136">
                  <c:v>22.937682200000118</c:v>
                </c:pt>
                <c:pt idx="11137">
                  <c:v>22.939511100000118</c:v>
                </c:pt>
                <c:pt idx="11138">
                  <c:v>22.94122800000012</c:v>
                </c:pt>
                <c:pt idx="11139">
                  <c:v>22.94317800000012</c:v>
                </c:pt>
                <c:pt idx="11140">
                  <c:v>22.94506920000012</c:v>
                </c:pt>
                <c:pt idx="11141">
                  <c:v>22.946895200000121</c:v>
                </c:pt>
                <c:pt idx="11142">
                  <c:v>22.94901010000012</c:v>
                </c:pt>
                <c:pt idx="11143">
                  <c:v>22.950777200000118</c:v>
                </c:pt>
                <c:pt idx="11144">
                  <c:v>22.952468800000119</c:v>
                </c:pt>
                <c:pt idx="11145">
                  <c:v>22.954290000000118</c:v>
                </c:pt>
                <c:pt idx="11146">
                  <c:v>22.956383000000116</c:v>
                </c:pt>
                <c:pt idx="11147">
                  <c:v>22.958251400000115</c:v>
                </c:pt>
                <c:pt idx="11148">
                  <c:v>22.960235500000117</c:v>
                </c:pt>
                <c:pt idx="11149">
                  <c:v>22.962301900000117</c:v>
                </c:pt>
                <c:pt idx="11150">
                  <c:v>22.964115800000116</c:v>
                </c:pt>
                <c:pt idx="11151">
                  <c:v>22.966083200000117</c:v>
                </c:pt>
                <c:pt idx="11152">
                  <c:v>22.967915800000117</c:v>
                </c:pt>
                <c:pt idx="11153">
                  <c:v>22.969621600000117</c:v>
                </c:pt>
                <c:pt idx="11154">
                  <c:v>22.971438000000116</c:v>
                </c:pt>
                <c:pt idx="11155">
                  <c:v>22.973458300000118</c:v>
                </c:pt>
                <c:pt idx="11156">
                  <c:v>22.975491800000118</c:v>
                </c:pt>
                <c:pt idx="11157">
                  <c:v>22.977588600000118</c:v>
                </c:pt>
                <c:pt idx="11158">
                  <c:v>22.979418300000116</c:v>
                </c:pt>
                <c:pt idx="11159">
                  <c:v>22.981222600000116</c:v>
                </c:pt>
                <c:pt idx="11160">
                  <c:v>22.983012700000117</c:v>
                </c:pt>
                <c:pt idx="11161">
                  <c:v>22.984778300000116</c:v>
                </c:pt>
                <c:pt idx="11162">
                  <c:v>22.986702900000115</c:v>
                </c:pt>
                <c:pt idx="11163">
                  <c:v>22.988526600000114</c:v>
                </c:pt>
                <c:pt idx="11164">
                  <c:v>22.990374000000113</c:v>
                </c:pt>
                <c:pt idx="11165">
                  <c:v>22.992091300000112</c:v>
                </c:pt>
                <c:pt idx="11166">
                  <c:v>22.993873200000113</c:v>
                </c:pt>
                <c:pt idx="11167">
                  <c:v>22.995915300000114</c:v>
                </c:pt>
                <c:pt idx="11168">
                  <c:v>22.997795900000114</c:v>
                </c:pt>
                <c:pt idx="11169">
                  <c:v>22.999593900000114</c:v>
                </c:pt>
                <c:pt idx="11170">
                  <c:v>23.001460300000115</c:v>
                </c:pt>
                <c:pt idx="11171">
                  <c:v>23.003242400000115</c:v>
                </c:pt>
                <c:pt idx="11172">
                  <c:v>23.005060700000115</c:v>
                </c:pt>
                <c:pt idx="11173">
                  <c:v>23.007084500000115</c:v>
                </c:pt>
                <c:pt idx="11174">
                  <c:v>23.008897400000116</c:v>
                </c:pt>
                <c:pt idx="11175">
                  <c:v>23.010719400000117</c:v>
                </c:pt>
                <c:pt idx="11176">
                  <c:v>23.012695600000118</c:v>
                </c:pt>
                <c:pt idx="11177">
                  <c:v>23.014516100000119</c:v>
                </c:pt>
                <c:pt idx="11178">
                  <c:v>23.016584800000118</c:v>
                </c:pt>
                <c:pt idx="11179">
                  <c:v>23.018433100000117</c:v>
                </c:pt>
                <c:pt idx="11180">
                  <c:v>23.020220000000116</c:v>
                </c:pt>
                <c:pt idx="11181">
                  <c:v>23.022032500000115</c:v>
                </c:pt>
                <c:pt idx="11182">
                  <c:v>23.024038800000117</c:v>
                </c:pt>
                <c:pt idx="11183">
                  <c:v>23.025960800000117</c:v>
                </c:pt>
                <c:pt idx="11184">
                  <c:v>23.027855100000117</c:v>
                </c:pt>
                <c:pt idx="11185">
                  <c:v>23.029720000000118</c:v>
                </c:pt>
                <c:pt idx="11186">
                  <c:v>23.031793000000118</c:v>
                </c:pt>
                <c:pt idx="11187">
                  <c:v>23.033893700000117</c:v>
                </c:pt>
                <c:pt idx="11188">
                  <c:v>23.036007400000116</c:v>
                </c:pt>
                <c:pt idx="11189">
                  <c:v>23.037868400000118</c:v>
                </c:pt>
                <c:pt idx="11190">
                  <c:v>23.039683400000118</c:v>
                </c:pt>
                <c:pt idx="11191">
                  <c:v>23.04146110000012</c:v>
                </c:pt>
                <c:pt idx="11192">
                  <c:v>23.043345200000122</c:v>
                </c:pt>
                <c:pt idx="11193">
                  <c:v>23.045190500000121</c:v>
                </c:pt>
                <c:pt idx="11194">
                  <c:v>23.047044800000123</c:v>
                </c:pt>
                <c:pt idx="11195">
                  <c:v>23.049044300000123</c:v>
                </c:pt>
                <c:pt idx="11196">
                  <c:v>23.050799500000124</c:v>
                </c:pt>
                <c:pt idx="11197">
                  <c:v>23.052725200000125</c:v>
                </c:pt>
                <c:pt idx="11198">
                  <c:v>23.054702200000126</c:v>
                </c:pt>
                <c:pt idx="11199">
                  <c:v>23.056774300000125</c:v>
                </c:pt>
                <c:pt idx="11200">
                  <c:v>23.058675300000125</c:v>
                </c:pt>
                <c:pt idx="11201">
                  <c:v>23.060605000000127</c:v>
                </c:pt>
                <c:pt idx="11202">
                  <c:v>23.062345700000126</c:v>
                </c:pt>
                <c:pt idx="11203">
                  <c:v>23.064269400000125</c:v>
                </c:pt>
                <c:pt idx="11204">
                  <c:v>23.066232700000125</c:v>
                </c:pt>
                <c:pt idx="11205">
                  <c:v>23.068391600000126</c:v>
                </c:pt>
                <c:pt idx="11206">
                  <c:v>23.070027700000125</c:v>
                </c:pt>
                <c:pt idx="11207">
                  <c:v>23.071845000000124</c:v>
                </c:pt>
                <c:pt idx="11208">
                  <c:v>23.073658700000124</c:v>
                </c:pt>
                <c:pt idx="11209">
                  <c:v>23.075734400000123</c:v>
                </c:pt>
                <c:pt idx="11210">
                  <c:v>23.077606500000122</c:v>
                </c:pt>
                <c:pt idx="11211">
                  <c:v>23.079429200000124</c:v>
                </c:pt>
                <c:pt idx="11212">
                  <c:v>23.081087000000124</c:v>
                </c:pt>
                <c:pt idx="11213">
                  <c:v>23.082918600000124</c:v>
                </c:pt>
                <c:pt idx="11214">
                  <c:v>23.084591400000125</c:v>
                </c:pt>
                <c:pt idx="11215">
                  <c:v>23.086319200000126</c:v>
                </c:pt>
                <c:pt idx="11216">
                  <c:v>23.088069200000128</c:v>
                </c:pt>
                <c:pt idx="11217">
                  <c:v>23.089975500000129</c:v>
                </c:pt>
                <c:pt idx="11218">
                  <c:v>23.091686900000131</c:v>
                </c:pt>
                <c:pt idx="11219">
                  <c:v>23.093357200000131</c:v>
                </c:pt>
                <c:pt idx="11220">
                  <c:v>23.095342400000131</c:v>
                </c:pt>
                <c:pt idx="11221">
                  <c:v>23.097331000000132</c:v>
                </c:pt>
                <c:pt idx="11222">
                  <c:v>23.09931210000013</c:v>
                </c:pt>
                <c:pt idx="11223">
                  <c:v>23.101204200000129</c:v>
                </c:pt>
                <c:pt idx="11224">
                  <c:v>23.102954500000131</c:v>
                </c:pt>
                <c:pt idx="11225">
                  <c:v>23.104973200000131</c:v>
                </c:pt>
                <c:pt idx="11226">
                  <c:v>23.10671140000013</c:v>
                </c:pt>
                <c:pt idx="11227">
                  <c:v>23.108413100000131</c:v>
                </c:pt>
                <c:pt idx="11228">
                  <c:v>23.11011940000013</c:v>
                </c:pt>
                <c:pt idx="11229">
                  <c:v>23.111860600000131</c:v>
                </c:pt>
                <c:pt idx="11230">
                  <c:v>23.113592000000132</c:v>
                </c:pt>
                <c:pt idx="11231">
                  <c:v>23.115722500000132</c:v>
                </c:pt>
                <c:pt idx="11232">
                  <c:v>23.117693700000132</c:v>
                </c:pt>
                <c:pt idx="11233">
                  <c:v>23.119431700000131</c:v>
                </c:pt>
                <c:pt idx="11234">
                  <c:v>23.121448900000132</c:v>
                </c:pt>
                <c:pt idx="11235">
                  <c:v>23.123554100000131</c:v>
                </c:pt>
                <c:pt idx="11236">
                  <c:v>23.12545010000013</c:v>
                </c:pt>
                <c:pt idx="11237">
                  <c:v>23.127207500000129</c:v>
                </c:pt>
                <c:pt idx="11238">
                  <c:v>23.129148500000127</c:v>
                </c:pt>
                <c:pt idx="11239">
                  <c:v>23.131032600000129</c:v>
                </c:pt>
                <c:pt idx="11240">
                  <c:v>23.133298600000128</c:v>
                </c:pt>
                <c:pt idx="11241">
                  <c:v>23.135412600000127</c:v>
                </c:pt>
                <c:pt idx="11242">
                  <c:v>23.137507100000125</c:v>
                </c:pt>
                <c:pt idx="11243">
                  <c:v>23.139392600000125</c:v>
                </c:pt>
                <c:pt idx="11244">
                  <c:v>23.141455300000125</c:v>
                </c:pt>
                <c:pt idx="11245">
                  <c:v>23.143162800000123</c:v>
                </c:pt>
                <c:pt idx="11246">
                  <c:v>23.145122700000123</c:v>
                </c:pt>
                <c:pt idx="11247">
                  <c:v>23.146975200000121</c:v>
                </c:pt>
                <c:pt idx="11248">
                  <c:v>23.14905580000012</c:v>
                </c:pt>
                <c:pt idx="11249">
                  <c:v>23.150877900000118</c:v>
                </c:pt>
                <c:pt idx="11250">
                  <c:v>23.15268540000012</c:v>
                </c:pt>
                <c:pt idx="11251">
                  <c:v>23.154840000000121</c:v>
                </c:pt>
                <c:pt idx="11252">
                  <c:v>23.156822000000123</c:v>
                </c:pt>
                <c:pt idx="11253">
                  <c:v>23.158822000000121</c:v>
                </c:pt>
                <c:pt idx="11254">
                  <c:v>23.160565000000123</c:v>
                </c:pt>
                <c:pt idx="11255">
                  <c:v>23.162445300000122</c:v>
                </c:pt>
                <c:pt idx="11256">
                  <c:v>23.164611200000124</c:v>
                </c:pt>
                <c:pt idx="11257">
                  <c:v>23.166860200000123</c:v>
                </c:pt>
                <c:pt idx="11258">
                  <c:v>23.168705900000123</c:v>
                </c:pt>
                <c:pt idx="11259">
                  <c:v>23.170622400000124</c:v>
                </c:pt>
                <c:pt idx="11260">
                  <c:v>23.172254200000122</c:v>
                </c:pt>
                <c:pt idx="11261">
                  <c:v>23.174069800000122</c:v>
                </c:pt>
                <c:pt idx="11262">
                  <c:v>23.176139500000122</c:v>
                </c:pt>
                <c:pt idx="11263">
                  <c:v>23.177988600000123</c:v>
                </c:pt>
                <c:pt idx="11264">
                  <c:v>23.179751400000125</c:v>
                </c:pt>
                <c:pt idx="11265">
                  <c:v>23.181992300000125</c:v>
                </c:pt>
                <c:pt idx="11266">
                  <c:v>23.184004400000127</c:v>
                </c:pt>
                <c:pt idx="11267">
                  <c:v>23.185874600000126</c:v>
                </c:pt>
                <c:pt idx="11268">
                  <c:v>23.187626800000125</c:v>
                </c:pt>
                <c:pt idx="11269">
                  <c:v>23.189822400000125</c:v>
                </c:pt>
                <c:pt idx="11270">
                  <c:v>23.191616600000124</c:v>
                </c:pt>
                <c:pt idx="11271">
                  <c:v>23.193451900000124</c:v>
                </c:pt>
                <c:pt idx="11272">
                  <c:v>23.195072200000123</c:v>
                </c:pt>
                <c:pt idx="11273">
                  <c:v>23.197030700000123</c:v>
                </c:pt>
                <c:pt idx="11274">
                  <c:v>23.199353000000123</c:v>
                </c:pt>
                <c:pt idx="11275">
                  <c:v>23.201263400000123</c:v>
                </c:pt>
                <c:pt idx="11276">
                  <c:v>23.203090800000123</c:v>
                </c:pt>
                <c:pt idx="11277">
                  <c:v>23.204880600000124</c:v>
                </c:pt>
                <c:pt idx="11278">
                  <c:v>23.206538300000123</c:v>
                </c:pt>
                <c:pt idx="11279">
                  <c:v>23.208381300000124</c:v>
                </c:pt>
                <c:pt idx="11280">
                  <c:v>23.210190400000123</c:v>
                </c:pt>
                <c:pt idx="11281">
                  <c:v>23.212003300000124</c:v>
                </c:pt>
                <c:pt idx="11282">
                  <c:v>23.213836800000124</c:v>
                </c:pt>
                <c:pt idx="11283">
                  <c:v>23.216010300000125</c:v>
                </c:pt>
                <c:pt idx="11284">
                  <c:v>23.217743200000125</c:v>
                </c:pt>
                <c:pt idx="11285">
                  <c:v>23.219855900000127</c:v>
                </c:pt>
                <c:pt idx="11286">
                  <c:v>23.221652200000126</c:v>
                </c:pt>
                <c:pt idx="11287">
                  <c:v>23.223459400000124</c:v>
                </c:pt>
                <c:pt idx="11288">
                  <c:v>23.225227200000123</c:v>
                </c:pt>
                <c:pt idx="11289">
                  <c:v>23.227132300000122</c:v>
                </c:pt>
                <c:pt idx="11290">
                  <c:v>23.229182700000123</c:v>
                </c:pt>
                <c:pt idx="11291">
                  <c:v>23.231240500000123</c:v>
                </c:pt>
                <c:pt idx="11292">
                  <c:v>23.233271700000124</c:v>
                </c:pt>
                <c:pt idx="11293">
                  <c:v>23.235090700000125</c:v>
                </c:pt>
                <c:pt idx="11294">
                  <c:v>23.237011100000124</c:v>
                </c:pt>
                <c:pt idx="11295">
                  <c:v>23.238872200000124</c:v>
                </c:pt>
                <c:pt idx="11296">
                  <c:v>23.240616200000122</c:v>
                </c:pt>
                <c:pt idx="11297">
                  <c:v>23.242412800000121</c:v>
                </c:pt>
                <c:pt idx="11298">
                  <c:v>23.244334900000123</c:v>
                </c:pt>
                <c:pt idx="11299">
                  <c:v>23.246176100000124</c:v>
                </c:pt>
                <c:pt idx="11300">
                  <c:v>23.248196500000123</c:v>
                </c:pt>
                <c:pt idx="11301">
                  <c:v>23.250420100000124</c:v>
                </c:pt>
                <c:pt idx="11302">
                  <c:v>23.252125400000125</c:v>
                </c:pt>
                <c:pt idx="11303">
                  <c:v>23.253821000000126</c:v>
                </c:pt>
                <c:pt idx="11304">
                  <c:v>23.255716700000125</c:v>
                </c:pt>
                <c:pt idx="11305">
                  <c:v>23.257508300000126</c:v>
                </c:pt>
                <c:pt idx="11306">
                  <c:v>23.259414300000127</c:v>
                </c:pt>
                <c:pt idx="11307">
                  <c:v>23.261289900000129</c:v>
                </c:pt>
                <c:pt idx="11308">
                  <c:v>23.263059200000129</c:v>
                </c:pt>
                <c:pt idx="11309">
                  <c:v>23.265070900000129</c:v>
                </c:pt>
                <c:pt idx="11310">
                  <c:v>23.267084300000128</c:v>
                </c:pt>
                <c:pt idx="11311">
                  <c:v>23.269021700000128</c:v>
                </c:pt>
                <c:pt idx="11312">
                  <c:v>23.271018100000127</c:v>
                </c:pt>
                <c:pt idx="11313">
                  <c:v>23.272779600000128</c:v>
                </c:pt>
                <c:pt idx="11314">
                  <c:v>23.274473800000127</c:v>
                </c:pt>
                <c:pt idx="11315">
                  <c:v>23.276381700000126</c:v>
                </c:pt>
                <c:pt idx="11316">
                  <c:v>23.278405000000127</c:v>
                </c:pt>
                <c:pt idx="11317">
                  <c:v>23.280227200000127</c:v>
                </c:pt>
                <c:pt idx="11318">
                  <c:v>23.282245000000128</c:v>
                </c:pt>
                <c:pt idx="11319">
                  <c:v>23.283969000000127</c:v>
                </c:pt>
                <c:pt idx="11320">
                  <c:v>23.285753900000127</c:v>
                </c:pt>
                <c:pt idx="11321">
                  <c:v>23.287584800000129</c:v>
                </c:pt>
                <c:pt idx="11322">
                  <c:v>23.289469000000128</c:v>
                </c:pt>
                <c:pt idx="11323">
                  <c:v>23.291242000000128</c:v>
                </c:pt>
                <c:pt idx="11324">
                  <c:v>23.293335500000129</c:v>
                </c:pt>
                <c:pt idx="11325">
                  <c:v>23.295128700000131</c:v>
                </c:pt>
                <c:pt idx="11326">
                  <c:v>23.29726040000013</c:v>
                </c:pt>
                <c:pt idx="11327">
                  <c:v>23.29954410000013</c:v>
                </c:pt>
                <c:pt idx="11328">
                  <c:v>23.301305800000129</c:v>
                </c:pt>
                <c:pt idx="11329">
                  <c:v>23.303076900000129</c:v>
                </c:pt>
                <c:pt idx="11330">
                  <c:v>23.304768200000129</c:v>
                </c:pt>
                <c:pt idx="11331">
                  <c:v>23.306492200000129</c:v>
                </c:pt>
                <c:pt idx="11332">
                  <c:v>23.30829390000013</c:v>
                </c:pt>
                <c:pt idx="11333">
                  <c:v>23.309996400000131</c:v>
                </c:pt>
                <c:pt idx="11334">
                  <c:v>23.311741600000129</c:v>
                </c:pt>
                <c:pt idx="11335">
                  <c:v>23.313618900000129</c:v>
                </c:pt>
                <c:pt idx="11336">
                  <c:v>23.315732200000131</c:v>
                </c:pt>
                <c:pt idx="11337">
                  <c:v>23.317520100000131</c:v>
                </c:pt>
                <c:pt idx="11338">
                  <c:v>23.319475900000132</c:v>
                </c:pt>
                <c:pt idx="11339">
                  <c:v>23.321369800000131</c:v>
                </c:pt>
                <c:pt idx="11340">
                  <c:v>23.323019500000132</c:v>
                </c:pt>
                <c:pt idx="11341">
                  <c:v>23.324763600000132</c:v>
                </c:pt>
                <c:pt idx="11342">
                  <c:v>23.326525500000134</c:v>
                </c:pt>
                <c:pt idx="11343">
                  <c:v>23.328342000000134</c:v>
                </c:pt>
                <c:pt idx="11344">
                  <c:v>23.330102000000135</c:v>
                </c:pt>
                <c:pt idx="11345">
                  <c:v>23.332151000000135</c:v>
                </c:pt>
                <c:pt idx="11346">
                  <c:v>23.333927400000135</c:v>
                </c:pt>
                <c:pt idx="11347">
                  <c:v>23.335858100000134</c:v>
                </c:pt>
                <c:pt idx="11348">
                  <c:v>23.337525400000136</c:v>
                </c:pt>
                <c:pt idx="11349">
                  <c:v>23.339572600000135</c:v>
                </c:pt>
                <c:pt idx="11350">
                  <c:v>23.341241900000135</c:v>
                </c:pt>
                <c:pt idx="11351">
                  <c:v>23.343202600000136</c:v>
                </c:pt>
                <c:pt idx="11352">
                  <c:v>23.345068400000137</c:v>
                </c:pt>
                <c:pt idx="11353">
                  <c:v>23.346922700000139</c:v>
                </c:pt>
                <c:pt idx="11354">
                  <c:v>23.349217000000138</c:v>
                </c:pt>
                <c:pt idx="11355">
                  <c:v>23.351088000000139</c:v>
                </c:pt>
                <c:pt idx="11356">
                  <c:v>23.352711700000139</c:v>
                </c:pt>
                <c:pt idx="11357">
                  <c:v>23.354597400000138</c:v>
                </c:pt>
                <c:pt idx="11358">
                  <c:v>23.356660200000139</c:v>
                </c:pt>
                <c:pt idx="11359">
                  <c:v>23.35877500000014</c:v>
                </c:pt>
                <c:pt idx="11360">
                  <c:v>23.360551700000141</c:v>
                </c:pt>
                <c:pt idx="11361">
                  <c:v>23.362390700000141</c:v>
                </c:pt>
                <c:pt idx="11362">
                  <c:v>23.36451750000014</c:v>
                </c:pt>
                <c:pt idx="11363">
                  <c:v>23.366374200000141</c:v>
                </c:pt>
                <c:pt idx="11364">
                  <c:v>23.36842070000014</c:v>
                </c:pt>
                <c:pt idx="11365">
                  <c:v>23.37026760000014</c:v>
                </c:pt>
                <c:pt idx="11366">
                  <c:v>23.372071400000141</c:v>
                </c:pt>
                <c:pt idx="11367">
                  <c:v>23.374319200000141</c:v>
                </c:pt>
                <c:pt idx="11368">
                  <c:v>23.37643200000014</c:v>
                </c:pt>
                <c:pt idx="11369">
                  <c:v>23.378329900000139</c:v>
                </c:pt>
                <c:pt idx="11370">
                  <c:v>23.380138000000141</c:v>
                </c:pt>
                <c:pt idx="11371">
                  <c:v>23.382008300000141</c:v>
                </c:pt>
                <c:pt idx="11372">
                  <c:v>23.38386540000014</c:v>
                </c:pt>
                <c:pt idx="11373">
                  <c:v>23.38602600000014</c:v>
                </c:pt>
                <c:pt idx="11374">
                  <c:v>23.387694600000138</c:v>
                </c:pt>
                <c:pt idx="11375">
                  <c:v>23.38949480000014</c:v>
                </c:pt>
                <c:pt idx="11376">
                  <c:v>23.391249100000142</c:v>
                </c:pt>
                <c:pt idx="11377">
                  <c:v>23.393080200000142</c:v>
                </c:pt>
                <c:pt idx="11378">
                  <c:v>23.395008000000143</c:v>
                </c:pt>
                <c:pt idx="11379">
                  <c:v>23.397239900000145</c:v>
                </c:pt>
                <c:pt idx="11380">
                  <c:v>23.399406200000143</c:v>
                </c:pt>
                <c:pt idx="11381">
                  <c:v>23.401158300000144</c:v>
                </c:pt>
                <c:pt idx="11382">
                  <c:v>23.402969100000146</c:v>
                </c:pt>
                <c:pt idx="11383">
                  <c:v>23.404798200000144</c:v>
                </c:pt>
                <c:pt idx="11384">
                  <c:v>23.406778800000144</c:v>
                </c:pt>
                <c:pt idx="11385">
                  <c:v>23.408678700000145</c:v>
                </c:pt>
                <c:pt idx="11386">
                  <c:v>23.410637400000144</c:v>
                </c:pt>
                <c:pt idx="11387">
                  <c:v>23.412488800000144</c:v>
                </c:pt>
                <c:pt idx="11388">
                  <c:v>23.414793900000145</c:v>
                </c:pt>
                <c:pt idx="11389">
                  <c:v>23.417438200000145</c:v>
                </c:pt>
                <c:pt idx="11390">
                  <c:v>23.419314000000146</c:v>
                </c:pt>
                <c:pt idx="11391">
                  <c:v>23.421053900000146</c:v>
                </c:pt>
                <c:pt idx="11392">
                  <c:v>23.422910000000147</c:v>
                </c:pt>
                <c:pt idx="11393">
                  <c:v>23.424642100000149</c:v>
                </c:pt>
                <c:pt idx="11394">
                  <c:v>23.426446300000148</c:v>
                </c:pt>
                <c:pt idx="11395">
                  <c:v>23.428386100000147</c:v>
                </c:pt>
                <c:pt idx="11396">
                  <c:v>23.430367400000147</c:v>
                </c:pt>
                <c:pt idx="11397">
                  <c:v>23.432612100000146</c:v>
                </c:pt>
                <c:pt idx="11398">
                  <c:v>23.434406900000145</c:v>
                </c:pt>
                <c:pt idx="11399">
                  <c:v>23.436440700000144</c:v>
                </c:pt>
                <c:pt idx="11400">
                  <c:v>23.438093500000143</c:v>
                </c:pt>
                <c:pt idx="11401">
                  <c:v>23.440316600000141</c:v>
                </c:pt>
                <c:pt idx="11402">
                  <c:v>23.442441000000141</c:v>
                </c:pt>
                <c:pt idx="11403">
                  <c:v>23.44419170000014</c:v>
                </c:pt>
                <c:pt idx="11404">
                  <c:v>23.44592490000014</c:v>
                </c:pt>
                <c:pt idx="11405">
                  <c:v>23.447912400000138</c:v>
                </c:pt>
                <c:pt idx="11406">
                  <c:v>23.449955600000138</c:v>
                </c:pt>
                <c:pt idx="11407">
                  <c:v>23.451920000000136</c:v>
                </c:pt>
                <c:pt idx="11408">
                  <c:v>23.453615100000135</c:v>
                </c:pt>
                <c:pt idx="11409">
                  <c:v>23.455543600000134</c:v>
                </c:pt>
                <c:pt idx="11410">
                  <c:v>23.457454500000132</c:v>
                </c:pt>
                <c:pt idx="11411">
                  <c:v>23.459501000000131</c:v>
                </c:pt>
                <c:pt idx="11412">
                  <c:v>23.461350900000131</c:v>
                </c:pt>
                <c:pt idx="11413">
                  <c:v>23.463301900000129</c:v>
                </c:pt>
                <c:pt idx="11414">
                  <c:v>23.465352800000129</c:v>
                </c:pt>
                <c:pt idx="11415">
                  <c:v>23.467196600000129</c:v>
                </c:pt>
                <c:pt idx="11416">
                  <c:v>23.469225100000131</c:v>
                </c:pt>
                <c:pt idx="11417">
                  <c:v>23.47101810000013</c:v>
                </c:pt>
                <c:pt idx="11418">
                  <c:v>23.472937100000131</c:v>
                </c:pt>
                <c:pt idx="11419">
                  <c:v>23.478606000000131</c:v>
                </c:pt>
                <c:pt idx="11420">
                  <c:v>23.480704600000131</c:v>
                </c:pt>
                <c:pt idx="11421">
                  <c:v>23.482723300000131</c:v>
                </c:pt>
                <c:pt idx="11422">
                  <c:v>23.484717100000132</c:v>
                </c:pt>
                <c:pt idx="11423">
                  <c:v>23.486994300000134</c:v>
                </c:pt>
                <c:pt idx="11424">
                  <c:v>23.488697300000133</c:v>
                </c:pt>
                <c:pt idx="11425">
                  <c:v>23.490723100000132</c:v>
                </c:pt>
                <c:pt idx="11426">
                  <c:v>23.492573100000133</c:v>
                </c:pt>
                <c:pt idx="11427">
                  <c:v>23.494339500000134</c:v>
                </c:pt>
                <c:pt idx="11428">
                  <c:v>23.496291700000135</c:v>
                </c:pt>
                <c:pt idx="11429">
                  <c:v>23.498133000000134</c:v>
                </c:pt>
                <c:pt idx="11430">
                  <c:v>23.499999200000133</c:v>
                </c:pt>
                <c:pt idx="11431">
                  <c:v>23.501824900000134</c:v>
                </c:pt>
                <c:pt idx="11432">
                  <c:v>23.504011300000133</c:v>
                </c:pt>
                <c:pt idx="11433">
                  <c:v>23.505627700000133</c:v>
                </c:pt>
                <c:pt idx="11434">
                  <c:v>23.507484500000132</c:v>
                </c:pt>
                <c:pt idx="11435">
                  <c:v>23.509285800000132</c:v>
                </c:pt>
                <c:pt idx="11436">
                  <c:v>23.511079800000132</c:v>
                </c:pt>
                <c:pt idx="11437">
                  <c:v>23.512797100000132</c:v>
                </c:pt>
                <c:pt idx="11438">
                  <c:v>23.515389800000133</c:v>
                </c:pt>
                <c:pt idx="11439">
                  <c:v>23.517609300000132</c:v>
                </c:pt>
                <c:pt idx="11440">
                  <c:v>23.51931590000013</c:v>
                </c:pt>
                <c:pt idx="11441">
                  <c:v>23.521053700000131</c:v>
                </c:pt>
                <c:pt idx="11442">
                  <c:v>23.523104300000131</c:v>
                </c:pt>
                <c:pt idx="11443">
                  <c:v>23.524845100000132</c:v>
                </c:pt>
                <c:pt idx="11444">
                  <c:v>23.526715500000133</c:v>
                </c:pt>
                <c:pt idx="11445">
                  <c:v>23.528688600000134</c:v>
                </c:pt>
                <c:pt idx="11446">
                  <c:v>23.530502200000132</c:v>
                </c:pt>
                <c:pt idx="11447">
                  <c:v>23.532465100000131</c:v>
                </c:pt>
                <c:pt idx="11448">
                  <c:v>23.534585300000131</c:v>
                </c:pt>
                <c:pt idx="11449">
                  <c:v>23.536835000000131</c:v>
                </c:pt>
                <c:pt idx="11450">
                  <c:v>23.538566100000132</c:v>
                </c:pt>
                <c:pt idx="11451">
                  <c:v>23.540550400000132</c:v>
                </c:pt>
                <c:pt idx="11452">
                  <c:v>23.542398100000131</c:v>
                </c:pt>
                <c:pt idx="11453">
                  <c:v>23.544172100000132</c:v>
                </c:pt>
                <c:pt idx="11454">
                  <c:v>23.546163400000133</c:v>
                </c:pt>
                <c:pt idx="11455">
                  <c:v>23.547948100000134</c:v>
                </c:pt>
                <c:pt idx="11456">
                  <c:v>23.549717900000136</c:v>
                </c:pt>
                <c:pt idx="11457">
                  <c:v>23.551484500000136</c:v>
                </c:pt>
                <c:pt idx="11458">
                  <c:v>23.553303000000135</c:v>
                </c:pt>
                <c:pt idx="11459">
                  <c:v>23.555139600000135</c:v>
                </c:pt>
                <c:pt idx="11460">
                  <c:v>23.557093900000137</c:v>
                </c:pt>
                <c:pt idx="11461">
                  <c:v>23.558903900000136</c:v>
                </c:pt>
                <c:pt idx="11462">
                  <c:v>23.560805100000135</c:v>
                </c:pt>
                <c:pt idx="11463">
                  <c:v>23.562793900000134</c:v>
                </c:pt>
                <c:pt idx="11464">
                  <c:v>23.564768900000136</c:v>
                </c:pt>
                <c:pt idx="11465">
                  <c:v>23.566622000000137</c:v>
                </c:pt>
                <c:pt idx="11466">
                  <c:v>23.568767000000136</c:v>
                </c:pt>
                <c:pt idx="11467">
                  <c:v>23.570878400000137</c:v>
                </c:pt>
                <c:pt idx="11468">
                  <c:v>23.572555600000136</c:v>
                </c:pt>
                <c:pt idx="11469">
                  <c:v>23.574317600000136</c:v>
                </c:pt>
                <c:pt idx="11470">
                  <c:v>23.576295400000134</c:v>
                </c:pt>
                <c:pt idx="11471">
                  <c:v>23.578122100000133</c:v>
                </c:pt>
                <c:pt idx="11472">
                  <c:v>23.579850800000134</c:v>
                </c:pt>
                <c:pt idx="11473">
                  <c:v>23.581768900000135</c:v>
                </c:pt>
                <c:pt idx="11474">
                  <c:v>23.583662600000135</c:v>
                </c:pt>
                <c:pt idx="11475">
                  <c:v>23.585317400000136</c:v>
                </c:pt>
                <c:pt idx="11476">
                  <c:v>23.587060800000135</c:v>
                </c:pt>
                <c:pt idx="11477">
                  <c:v>23.589059300000134</c:v>
                </c:pt>
                <c:pt idx="11478">
                  <c:v>23.591125000000133</c:v>
                </c:pt>
                <c:pt idx="11479">
                  <c:v>23.592891700000134</c:v>
                </c:pt>
                <c:pt idx="11480">
                  <c:v>23.594626900000133</c:v>
                </c:pt>
                <c:pt idx="11481">
                  <c:v>23.596520100000134</c:v>
                </c:pt>
                <c:pt idx="11482">
                  <c:v>23.598438600000133</c:v>
                </c:pt>
                <c:pt idx="11483">
                  <c:v>23.600244100000133</c:v>
                </c:pt>
                <c:pt idx="11484">
                  <c:v>23.602017300000131</c:v>
                </c:pt>
                <c:pt idx="11485">
                  <c:v>23.603641900000131</c:v>
                </c:pt>
                <c:pt idx="11486">
                  <c:v>23.605633000000132</c:v>
                </c:pt>
                <c:pt idx="11487">
                  <c:v>23.607537900000132</c:v>
                </c:pt>
                <c:pt idx="11488">
                  <c:v>23.609368300000131</c:v>
                </c:pt>
                <c:pt idx="11489">
                  <c:v>23.61119320000013</c:v>
                </c:pt>
                <c:pt idx="11490">
                  <c:v>23.613351800000132</c:v>
                </c:pt>
                <c:pt idx="11491">
                  <c:v>23.61550530000013</c:v>
                </c:pt>
                <c:pt idx="11492">
                  <c:v>23.61774250000013</c:v>
                </c:pt>
                <c:pt idx="11493">
                  <c:v>23.619534600000129</c:v>
                </c:pt>
                <c:pt idx="11494">
                  <c:v>23.62137420000013</c:v>
                </c:pt>
                <c:pt idx="11495">
                  <c:v>23.623095100000128</c:v>
                </c:pt>
                <c:pt idx="11496">
                  <c:v>23.624933100000128</c:v>
                </c:pt>
                <c:pt idx="11497">
                  <c:v>23.626658200000129</c:v>
                </c:pt>
                <c:pt idx="11498">
                  <c:v>23.62850420000013</c:v>
                </c:pt>
                <c:pt idx="11499">
                  <c:v>23.630111700000128</c:v>
                </c:pt>
                <c:pt idx="11500">
                  <c:v>23.631901200000129</c:v>
                </c:pt>
                <c:pt idx="11501">
                  <c:v>23.633876300000129</c:v>
                </c:pt>
                <c:pt idx="11502">
                  <c:v>23.63591450000013</c:v>
                </c:pt>
                <c:pt idx="11503">
                  <c:v>23.637874900000131</c:v>
                </c:pt>
                <c:pt idx="11504">
                  <c:v>23.63975540000013</c:v>
                </c:pt>
                <c:pt idx="11505">
                  <c:v>23.641638100000129</c:v>
                </c:pt>
                <c:pt idx="11506">
                  <c:v>23.643459300000128</c:v>
                </c:pt>
                <c:pt idx="11507">
                  <c:v>23.645252300000127</c:v>
                </c:pt>
                <c:pt idx="11508">
                  <c:v>23.647145500000128</c:v>
                </c:pt>
                <c:pt idx="11509">
                  <c:v>23.649046500000129</c:v>
                </c:pt>
                <c:pt idx="11510">
                  <c:v>23.650886100000129</c:v>
                </c:pt>
                <c:pt idx="11511">
                  <c:v>23.65283670000013</c:v>
                </c:pt>
                <c:pt idx="11512">
                  <c:v>23.65455900000013</c:v>
                </c:pt>
                <c:pt idx="11513">
                  <c:v>23.656644600000131</c:v>
                </c:pt>
                <c:pt idx="11514">
                  <c:v>23.658867000000132</c:v>
                </c:pt>
                <c:pt idx="11515">
                  <c:v>23.660576300000134</c:v>
                </c:pt>
                <c:pt idx="11516">
                  <c:v>23.662402900000135</c:v>
                </c:pt>
                <c:pt idx="11517">
                  <c:v>23.664572600000135</c:v>
                </c:pt>
                <c:pt idx="11518">
                  <c:v>23.666453800000134</c:v>
                </c:pt>
                <c:pt idx="11519">
                  <c:v>23.668297500000133</c:v>
                </c:pt>
                <c:pt idx="11520">
                  <c:v>23.670171700000132</c:v>
                </c:pt>
                <c:pt idx="11521">
                  <c:v>23.672103700000132</c:v>
                </c:pt>
                <c:pt idx="11522">
                  <c:v>23.673834000000131</c:v>
                </c:pt>
                <c:pt idx="11523">
                  <c:v>23.675726300000132</c:v>
                </c:pt>
                <c:pt idx="11524">
                  <c:v>23.677581000000131</c:v>
                </c:pt>
                <c:pt idx="11525">
                  <c:v>23.679437700000133</c:v>
                </c:pt>
                <c:pt idx="11526">
                  <c:v>23.681323600000134</c:v>
                </c:pt>
                <c:pt idx="11527">
                  <c:v>23.683112300000133</c:v>
                </c:pt>
                <c:pt idx="11528">
                  <c:v>23.684952600000134</c:v>
                </c:pt>
                <c:pt idx="11529">
                  <c:v>23.686911000000133</c:v>
                </c:pt>
                <c:pt idx="11530">
                  <c:v>23.688606100000133</c:v>
                </c:pt>
                <c:pt idx="11531">
                  <c:v>23.690305700000131</c:v>
                </c:pt>
                <c:pt idx="11532">
                  <c:v>23.692075100000132</c:v>
                </c:pt>
                <c:pt idx="11533">
                  <c:v>23.693891800000131</c:v>
                </c:pt>
                <c:pt idx="11534">
                  <c:v>23.695808300000131</c:v>
                </c:pt>
                <c:pt idx="11535">
                  <c:v>23.697679200000131</c:v>
                </c:pt>
                <c:pt idx="11536">
                  <c:v>23.69958340000013</c:v>
                </c:pt>
                <c:pt idx="11537">
                  <c:v>23.701439900000128</c:v>
                </c:pt>
                <c:pt idx="11538">
                  <c:v>23.703397600000127</c:v>
                </c:pt>
                <c:pt idx="11539">
                  <c:v>23.705027000000126</c:v>
                </c:pt>
                <c:pt idx="11540">
                  <c:v>23.706806500000127</c:v>
                </c:pt>
                <c:pt idx="11541">
                  <c:v>23.708598700000127</c:v>
                </c:pt>
                <c:pt idx="11542">
                  <c:v>23.710648700000128</c:v>
                </c:pt>
                <c:pt idx="11543">
                  <c:v>23.712560700000129</c:v>
                </c:pt>
                <c:pt idx="11544">
                  <c:v>23.714697000000129</c:v>
                </c:pt>
                <c:pt idx="11545">
                  <c:v>23.71717750000013</c:v>
                </c:pt>
                <c:pt idx="11546">
                  <c:v>23.718962300000129</c:v>
                </c:pt>
                <c:pt idx="11547">
                  <c:v>23.720800200000131</c:v>
                </c:pt>
                <c:pt idx="11548">
                  <c:v>23.722556800000131</c:v>
                </c:pt>
                <c:pt idx="11549">
                  <c:v>23.72433090000013</c:v>
                </c:pt>
                <c:pt idx="11550">
                  <c:v>23.726116300000129</c:v>
                </c:pt>
                <c:pt idx="11551">
                  <c:v>23.728151000000128</c:v>
                </c:pt>
                <c:pt idx="11552">
                  <c:v>23.729941900000128</c:v>
                </c:pt>
                <c:pt idx="11553">
                  <c:v>23.731930800000129</c:v>
                </c:pt>
                <c:pt idx="11554">
                  <c:v>23.733760500000127</c:v>
                </c:pt>
                <c:pt idx="11555">
                  <c:v>23.735738500000128</c:v>
                </c:pt>
                <c:pt idx="11556">
                  <c:v>23.737610500000127</c:v>
                </c:pt>
                <c:pt idx="11557">
                  <c:v>23.739408500000128</c:v>
                </c:pt>
                <c:pt idx="11558">
                  <c:v>23.741283600000127</c:v>
                </c:pt>
                <c:pt idx="11559">
                  <c:v>23.743127000000126</c:v>
                </c:pt>
                <c:pt idx="11560">
                  <c:v>23.744877400000124</c:v>
                </c:pt>
                <c:pt idx="11561">
                  <c:v>23.746654900000124</c:v>
                </c:pt>
                <c:pt idx="11562">
                  <c:v>23.748600600000124</c:v>
                </c:pt>
                <c:pt idx="11563">
                  <c:v>23.750351400000124</c:v>
                </c:pt>
                <c:pt idx="11564">
                  <c:v>23.752143500000123</c:v>
                </c:pt>
                <c:pt idx="11565">
                  <c:v>23.753997600000123</c:v>
                </c:pt>
                <c:pt idx="11566">
                  <c:v>23.755977700000123</c:v>
                </c:pt>
                <c:pt idx="11567">
                  <c:v>23.758157800000124</c:v>
                </c:pt>
                <c:pt idx="11568">
                  <c:v>23.759838400000124</c:v>
                </c:pt>
                <c:pt idx="11569">
                  <c:v>23.761699000000124</c:v>
                </c:pt>
                <c:pt idx="11570">
                  <c:v>23.763692800000126</c:v>
                </c:pt>
                <c:pt idx="11571">
                  <c:v>23.765646400000126</c:v>
                </c:pt>
                <c:pt idx="11572">
                  <c:v>23.767432500000126</c:v>
                </c:pt>
                <c:pt idx="11573">
                  <c:v>23.769371600000127</c:v>
                </c:pt>
                <c:pt idx="11574">
                  <c:v>23.771400300000128</c:v>
                </c:pt>
                <c:pt idx="11575">
                  <c:v>23.773286700000128</c:v>
                </c:pt>
                <c:pt idx="11576">
                  <c:v>23.775458200000127</c:v>
                </c:pt>
                <c:pt idx="11577">
                  <c:v>23.777533400000127</c:v>
                </c:pt>
                <c:pt idx="11578">
                  <c:v>23.779535900000127</c:v>
                </c:pt>
                <c:pt idx="11579">
                  <c:v>23.781547500000126</c:v>
                </c:pt>
                <c:pt idx="11580">
                  <c:v>23.783428300000125</c:v>
                </c:pt>
                <c:pt idx="11581">
                  <c:v>23.785205000000126</c:v>
                </c:pt>
                <c:pt idx="11582">
                  <c:v>23.787032000000124</c:v>
                </c:pt>
                <c:pt idx="11583">
                  <c:v>23.788847400000126</c:v>
                </c:pt>
                <c:pt idx="11584">
                  <c:v>23.790712500000126</c:v>
                </c:pt>
                <c:pt idx="11585">
                  <c:v>23.792616700000124</c:v>
                </c:pt>
                <c:pt idx="11586">
                  <c:v>23.794351600000123</c:v>
                </c:pt>
                <c:pt idx="11587">
                  <c:v>23.796267300000125</c:v>
                </c:pt>
                <c:pt idx="11588">
                  <c:v>23.798332100000124</c:v>
                </c:pt>
                <c:pt idx="11589">
                  <c:v>23.800361100000124</c:v>
                </c:pt>
                <c:pt idx="11590">
                  <c:v>23.802085700000124</c:v>
                </c:pt>
                <c:pt idx="11591">
                  <c:v>23.803993400000124</c:v>
                </c:pt>
                <c:pt idx="11592">
                  <c:v>23.805641500000124</c:v>
                </c:pt>
                <c:pt idx="11593">
                  <c:v>23.807316900000124</c:v>
                </c:pt>
                <c:pt idx="11594">
                  <c:v>23.809311200000124</c:v>
                </c:pt>
                <c:pt idx="11595">
                  <c:v>23.811093500000123</c:v>
                </c:pt>
                <c:pt idx="11596">
                  <c:v>23.813084800000123</c:v>
                </c:pt>
                <c:pt idx="11597">
                  <c:v>23.814933000000124</c:v>
                </c:pt>
                <c:pt idx="11598">
                  <c:v>23.817142100000126</c:v>
                </c:pt>
                <c:pt idx="11599">
                  <c:v>23.819037600000126</c:v>
                </c:pt>
                <c:pt idx="11600">
                  <c:v>23.820810100000127</c:v>
                </c:pt>
                <c:pt idx="11601">
                  <c:v>23.822681400000128</c:v>
                </c:pt>
                <c:pt idx="11602">
                  <c:v>23.824636500000128</c:v>
                </c:pt>
                <c:pt idx="11603">
                  <c:v>23.826401900000128</c:v>
                </c:pt>
                <c:pt idx="11604">
                  <c:v>23.828224700000128</c:v>
                </c:pt>
                <c:pt idx="11605">
                  <c:v>23.830002500000127</c:v>
                </c:pt>
                <c:pt idx="11606">
                  <c:v>23.832029100000128</c:v>
                </c:pt>
                <c:pt idx="11607">
                  <c:v>23.833920500000129</c:v>
                </c:pt>
                <c:pt idx="11608">
                  <c:v>23.83590120000013</c:v>
                </c:pt>
                <c:pt idx="11609">
                  <c:v>23.83782070000013</c:v>
                </c:pt>
                <c:pt idx="11610">
                  <c:v>23.839626700000128</c:v>
                </c:pt>
                <c:pt idx="11611">
                  <c:v>23.84156370000013</c:v>
                </c:pt>
                <c:pt idx="11612">
                  <c:v>23.84349330000013</c:v>
                </c:pt>
                <c:pt idx="11613">
                  <c:v>23.845257100000129</c:v>
                </c:pt>
                <c:pt idx="11614">
                  <c:v>23.84707910000013</c:v>
                </c:pt>
                <c:pt idx="11615">
                  <c:v>23.84901260000013</c:v>
                </c:pt>
                <c:pt idx="11616">
                  <c:v>23.851013200000128</c:v>
                </c:pt>
                <c:pt idx="11617">
                  <c:v>23.852929000000128</c:v>
                </c:pt>
                <c:pt idx="11618">
                  <c:v>23.854755000000129</c:v>
                </c:pt>
                <c:pt idx="11619">
                  <c:v>23.85668410000013</c:v>
                </c:pt>
                <c:pt idx="11620">
                  <c:v>23.858527200000129</c:v>
                </c:pt>
                <c:pt idx="11621">
                  <c:v>23.86029330000013</c:v>
                </c:pt>
                <c:pt idx="11622">
                  <c:v>23.86211460000013</c:v>
                </c:pt>
                <c:pt idx="11623">
                  <c:v>23.864351500000129</c:v>
                </c:pt>
                <c:pt idx="11624">
                  <c:v>23.866629900000131</c:v>
                </c:pt>
                <c:pt idx="11625">
                  <c:v>23.86847210000013</c:v>
                </c:pt>
                <c:pt idx="11626">
                  <c:v>23.870370500000131</c:v>
                </c:pt>
                <c:pt idx="11627">
                  <c:v>23.872361000000133</c:v>
                </c:pt>
                <c:pt idx="11628">
                  <c:v>23.874037500000131</c:v>
                </c:pt>
                <c:pt idx="11629">
                  <c:v>23.875960400000132</c:v>
                </c:pt>
                <c:pt idx="11630">
                  <c:v>23.877944700000132</c:v>
                </c:pt>
                <c:pt idx="11631">
                  <c:v>23.879793000000131</c:v>
                </c:pt>
                <c:pt idx="11632">
                  <c:v>23.881741200000132</c:v>
                </c:pt>
                <c:pt idx="11633">
                  <c:v>23.883755500000131</c:v>
                </c:pt>
                <c:pt idx="11634">
                  <c:v>23.885452500000131</c:v>
                </c:pt>
                <c:pt idx="11635">
                  <c:v>23.887226500000132</c:v>
                </c:pt>
                <c:pt idx="11636">
                  <c:v>23.889274900000132</c:v>
                </c:pt>
                <c:pt idx="11637">
                  <c:v>23.890954400000133</c:v>
                </c:pt>
                <c:pt idx="11638">
                  <c:v>23.893063900000133</c:v>
                </c:pt>
                <c:pt idx="11639">
                  <c:v>23.894742400000133</c:v>
                </c:pt>
                <c:pt idx="11640">
                  <c:v>23.896654000000133</c:v>
                </c:pt>
                <c:pt idx="11641">
                  <c:v>23.898571900000132</c:v>
                </c:pt>
                <c:pt idx="11642">
                  <c:v>23.900397300000133</c:v>
                </c:pt>
                <c:pt idx="11643">
                  <c:v>23.902289300000135</c:v>
                </c:pt>
                <c:pt idx="11644">
                  <c:v>23.904028300000135</c:v>
                </c:pt>
                <c:pt idx="11645">
                  <c:v>23.905745400000136</c:v>
                </c:pt>
                <c:pt idx="11646">
                  <c:v>23.907585400000137</c:v>
                </c:pt>
                <c:pt idx="11647">
                  <c:v>23.909489300000136</c:v>
                </c:pt>
                <c:pt idx="11648">
                  <c:v>23.911549000000136</c:v>
                </c:pt>
                <c:pt idx="11649">
                  <c:v>23.913234500000137</c:v>
                </c:pt>
                <c:pt idx="11650">
                  <c:v>23.915116100000137</c:v>
                </c:pt>
                <c:pt idx="11651">
                  <c:v>23.917178900000138</c:v>
                </c:pt>
                <c:pt idx="11652">
                  <c:v>23.919040300000137</c:v>
                </c:pt>
                <c:pt idx="11653">
                  <c:v>23.920908500000138</c:v>
                </c:pt>
                <c:pt idx="11654">
                  <c:v>23.922826900000139</c:v>
                </c:pt>
                <c:pt idx="11655">
                  <c:v>23.92467020000014</c:v>
                </c:pt>
                <c:pt idx="11656">
                  <c:v>23.926847400000138</c:v>
                </c:pt>
                <c:pt idx="11657">
                  <c:v>23.928584600000139</c:v>
                </c:pt>
                <c:pt idx="11658">
                  <c:v>23.93043150000014</c:v>
                </c:pt>
                <c:pt idx="11659">
                  <c:v>23.932634300000139</c:v>
                </c:pt>
                <c:pt idx="11660">
                  <c:v>23.93445450000014</c:v>
                </c:pt>
                <c:pt idx="11661">
                  <c:v>23.936427800000139</c:v>
                </c:pt>
                <c:pt idx="11662">
                  <c:v>23.93832610000014</c:v>
                </c:pt>
                <c:pt idx="11663">
                  <c:v>23.94007330000014</c:v>
                </c:pt>
                <c:pt idx="11664">
                  <c:v>23.941995300000141</c:v>
                </c:pt>
                <c:pt idx="11665">
                  <c:v>23.943675100000142</c:v>
                </c:pt>
                <c:pt idx="11666">
                  <c:v>23.945473900000142</c:v>
                </c:pt>
                <c:pt idx="11667">
                  <c:v>23.947319900000142</c:v>
                </c:pt>
                <c:pt idx="11668">
                  <c:v>23.949421400000141</c:v>
                </c:pt>
                <c:pt idx="11669">
                  <c:v>23.951269500000141</c:v>
                </c:pt>
                <c:pt idx="11670">
                  <c:v>23.953008600000143</c:v>
                </c:pt>
                <c:pt idx="11671">
                  <c:v>23.955162500000142</c:v>
                </c:pt>
                <c:pt idx="11672">
                  <c:v>23.957082800000141</c:v>
                </c:pt>
                <c:pt idx="11673">
                  <c:v>23.95897100000014</c:v>
                </c:pt>
                <c:pt idx="11674">
                  <c:v>23.960940600000139</c:v>
                </c:pt>
                <c:pt idx="11675">
                  <c:v>23.962815300000138</c:v>
                </c:pt>
                <c:pt idx="11676">
                  <c:v>23.964691900000137</c:v>
                </c:pt>
                <c:pt idx="11677">
                  <c:v>23.966838000000138</c:v>
                </c:pt>
                <c:pt idx="11678">
                  <c:v>23.968609300000139</c:v>
                </c:pt>
                <c:pt idx="11679">
                  <c:v>23.97037290000014</c:v>
                </c:pt>
                <c:pt idx="11680">
                  <c:v>23.972171900000138</c:v>
                </c:pt>
                <c:pt idx="11681">
                  <c:v>23.974166700000136</c:v>
                </c:pt>
                <c:pt idx="11682">
                  <c:v>23.976209000000136</c:v>
                </c:pt>
                <c:pt idx="11683">
                  <c:v>23.978057000000135</c:v>
                </c:pt>
                <c:pt idx="11684">
                  <c:v>23.980085000000134</c:v>
                </c:pt>
                <c:pt idx="11685">
                  <c:v>23.982064500000135</c:v>
                </c:pt>
                <c:pt idx="11686">
                  <c:v>23.984038200000136</c:v>
                </c:pt>
                <c:pt idx="11687">
                  <c:v>23.985753800000136</c:v>
                </c:pt>
                <c:pt idx="11688">
                  <c:v>23.987494400000138</c:v>
                </c:pt>
                <c:pt idx="11689">
                  <c:v>23.989398800000139</c:v>
                </c:pt>
                <c:pt idx="11690">
                  <c:v>23.991195400000137</c:v>
                </c:pt>
                <c:pt idx="11691">
                  <c:v>23.992869900000137</c:v>
                </c:pt>
                <c:pt idx="11692">
                  <c:v>23.994848100000137</c:v>
                </c:pt>
                <c:pt idx="11693">
                  <c:v>23.996978300000137</c:v>
                </c:pt>
                <c:pt idx="11694">
                  <c:v>23.998932800000137</c:v>
                </c:pt>
                <c:pt idx="11695">
                  <c:v>24.000839300000138</c:v>
                </c:pt>
                <c:pt idx="11696">
                  <c:v>24.002611200000139</c:v>
                </c:pt>
                <c:pt idx="11697">
                  <c:v>24.004338800000138</c:v>
                </c:pt>
                <c:pt idx="11698">
                  <c:v>24.006532000000139</c:v>
                </c:pt>
                <c:pt idx="11699">
                  <c:v>24.008285800000138</c:v>
                </c:pt>
                <c:pt idx="11700">
                  <c:v>24.010243000000138</c:v>
                </c:pt>
                <c:pt idx="11701">
                  <c:v>24.012034200000137</c:v>
                </c:pt>
                <c:pt idx="11702">
                  <c:v>24.014178700000137</c:v>
                </c:pt>
                <c:pt idx="11703">
                  <c:v>24.016682000000138</c:v>
                </c:pt>
                <c:pt idx="11704">
                  <c:v>24.018476800000137</c:v>
                </c:pt>
                <c:pt idx="11705">
                  <c:v>24.020275700000138</c:v>
                </c:pt>
                <c:pt idx="11706">
                  <c:v>24.022148800000139</c:v>
                </c:pt>
                <c:pt idx="11707">
                  <c:v>24.023819900000138</c:v>
                </c:pt>
                <c:pt idx="11708">
                  <c:v>24.025957700000138</c:v>
                </c:pt>
                <c:pt idx="11709">
                  <c:v>24.027676900000138</c:v>
                </c:pt>
                <c:pt idx="11710">
                  <c:v>24.029555300000137</c:v>
                </c:pt>
                <c:pt idx="11711">
                  <c:v>24.031550200000137</c:v>
                </c:pt>
                <c:pt idx="11712">
                  <c:v>24.033366900000136</c:v>
                </c:pt>
                <c:pt idx="11713">
                  <c:v>24.035136200000135</c:v>
                </c:pt>
                <c:pt idx="11714">
                  <c:v>24.037116100000134</c:v>
                </c:pt>
                <c:pt idx="11715">
                  <c:v>24.039014800000135</c:v>
                </c:pt>
                <c:pt idx="11716">
                  <c:v>24.040686800000135</c:v>
                </c:pt>
                <c:pt idx="11717">
                  <c:v>24.042341600000135</c:v>
                </c:pt>
                <c:pt idx="11718">
                  <c:v>24.044140900000134</c:v>
                </c:pt>
                <c:pt idx="11719">
                  <c:v>24.045847900000133</c:v>
                </c:pt>
                <c:pt idx="11720">
                  <c:v>24.047736200000134</c:v>
                </c:pt>
                <c:pt idx="11721">
                  <c:v>24.049760500000133</c:v>
                </c:pt>
                <c:pt idx="11722">
                  <c:v>24.051591700000134</c:v>
                </c:pt>
                <c:pt idx="11723">
                  <c:v>24.053543200000135</c:v>
                </c:pt>
                <c:pt idx="11724">
                  <c:v>24.055566600000134</c:v>
                </c:pt>
                <c:pt idx="11725">
                  <c:v>24.057525700000134</c:v>
                </c:pt>
                <c:pt idx="11726">
                  <c:v>24.059330300000134</c:v>
                </c:pt>
                <c:pt idx="11727">
                  <c:v>24.061113000000134</c:v>
                </c:pt>
                <c:pt idx="11728">
                  <c:v>24.062894300000135</c:v>
                </c:pt>
                <c:pt idx="11729">
                  <c:v>24.064780400000135</c:v>
                </c:pt>
                <c:pt idx="11730">
                  <c:v>24.066776800000135</c:v>
                </c:pt>
                <c:pt idx="11731">
                  <c:v>24.068873500000134</c:v>
                </c:pt>
                <c:pt idx="11732">
                  <c:v>24.070637800000135</c:v>
                </c:pt>
                <c:pt idx="11733">
                  <c:v>24.072812300000134</c:v>
                </c:pt>
                <c:pt idx="11734">
                  <c:v>24.074608600000133</c:v>
                </c:pt>
                <c:pt idx="11735">
                  <c:v>24.076623000000133</c:v>
                </c:pt>
                <c:pt idx="11736">
                  <c:v>24.078487600000134</c:v>
                </c:pt>
                <c:pt idx="11737">
                  <c:v>24.080472500000134</c:v>
                </c:pt>
                <c:pt idx="11738">
                  <c:v>24.082519500000135</c:v>
                </c:pt>
                <c:pt idx="11739">
                  <c:v>24.084345500000136</c:v>
                </c:pt>
                <c:pt idx="11740">
                  <c:v>24.086272500000135</c:v>
                </c:pt>
                <c:pt idx="11741">
                  <c:v>24.088246000000133</c:v>
                </c:pt>
                <c:pt idx="11742">
                  <c:v>24.090001800000135</c:v>
                </c:pt>
                <c:pt idx="11743">
                  <c:v>24.091731600000134</c:v>
                </c:pt>
                <c:pt idx="11744">
                  <c:v>24.093553000000135</c:v>
                </c:pt>
                <c:pt idx="11745">
                  <c:v>24.095606900000135</c:v>
                </c:pt>
                <c:pt idx="11746">
                  <c:v>24.097686100000136</c:v>
                </c:pt>
                <c:pt idx="11747">
                  <c:v>24.099691000000135</c:v>
                </c:pt>
                <c:pt idx="11748">
                  <c:v>24.101415800000137</c:v>
                </c:pt>
                <c:pt idx="11749">
                  <c:v>24.103167800000136</c:v>
                </c:pt>
                <c:pt idx="11750">
                  <c:v>24.105348800000137</c:v>
                </c:pt>
                <c:pt idx="11751">
                  <c:v>24.107295800000138</c:v>
                </c:pt>
                <c:pt idx="11752">
                  <c:v>24.108939200000137</c:v>
                </c:pt>
                <c:pt idx="11753">
                  <c:v>24.110625500000136</c:v>
                </c:pt>
                <c:pt idx="11754">
                  <c:v>24.112599400000136</c:v>
                </c:pt>
                <c:pt idx="11755">
                  <c:v>24.114454300000137</c:v>
                </c:pt>
                <c:pt idx="11756">
                  <c:v>24.116503200000135</c:v>
                </c:pt>
                <c:pt idx="11757">
                  <c:v>24.118254200000134</c:v>
                </c:pt>
                <c:pt idx="11758">
                  <c:v>24.120238000000136</c:v>
                </c:pt>
                <c:pt idx="11759">
                  <c:v>24.122019000000137</c:v>
                </c:pt>
                <c:pt idx="11760">
                  <c:v>24.123712400000137</c:v>
                </c:pt>
                <c:pt idx="11761">
                  <c:v>24.125569400000138</c:v>
                </c:pt>
                <c:pt idx="11762">
                  <c:v>24.12757600000014</c:v>
                </c:pt>
                <c:pt idx="11763">
                  <c:v>24.129423400000139</c:v>
                </c:pt>
                <c:pt idx="11764">
                  <c:v>24.131235200000138</c:v>
                </c:pt>
                <c:pt idx="11765">
                  <c:v>24.133056200000137</c:v>
                </c:pt>
                <c:pt idx="11766">
                  <c:v>24.134897000000137</c:v>
                </c:pt>
                <c:pt idx="11767">
                  <c:v>24.136914200000138</c:v>
                </c:pt>
                <c:pt idx="11768">
                  <c:v>24.138741500000137</c:v>
                </c:pt>
                <c:pt idx="11769">
                  <c:v>24.140638500000136</c:v>
                </c:pt>
                <c:pt idx="11770">
                  <c:v>24.142364800000138</c:v>
                </c:pt>
                <c:pt idx="11771">
                  <c:v>24.144060100000139</c:v>
                </c:pt>
                <c:pt idx="11772">
                  <c:v>24.145931900000139</c:v>
                </c:pt>
                <c:pt idx="11773">
                  <c:v>24.147916000000141</c:v>
                </c:pt>
                <c:pt idx="11774">
                  <c:v>24.14989690000014</c:v>
                </c:pt>
                <c:pt idx="11775">
                  <c:v>24.151704300000141</c:v>
                </c:pt>
                <c:pt idx="11776">
                  <c:v>24.15366970000014</c:v>
                </c:pt>
                <c:pt idx="11777">
                  <c:v>24.15580020000014</c:v>
                </c:pt>
                <c:pt idx="11778">
                  <c:v>24.157654500000142</c:v>
                </c:pt>
                <c:pt idx="11779">
                  <c:v>24.159507200000142</c:v>
                </c:pt>
                <c:pt idx="11780">
                  <c:v>24.161358600000142</c:v>
                </c:pt>
                <c:pt idx="11781">
                  <c:v>24.163175100000142</c:v>
                </c:pt>
                <c:pt idx="11782">
                  <c:v>24.164970200000141</c:v>
                </c:pt>
                <c:pt idx="11783">
                  <c:v>24.167289800000141</c:v>
                </c:pt>
                <c:pt idx="11784">
                  <c:v>24.169106300000141</c:v>
                </c:pt>
                <c:pt idx="11785">
                  <c:v>24.170908500000142</c:v>
                </c:pt>
                <c:pt idx="11786">
                  <c:v>24.172732400000143</c:v>
                </c:pt>
                <c:pt idx="11787">
                  <c:v>24.174486600000144</c:v>
                </c:pt>
                <c:pt idx="11788">
                  <c:v>24.176489600000142</c:v>
                </c:pt>
                <c:pt idx="11789">
                  <c:v>24.178404600000142</c:v>
                </c:pt>
                <c:pt idx="11790">
                  <c:v>24.180428400000142</c:v>
                </c:pt>
                <c:pt idx="11791">
                  <c:v>24.182210900000143</c:v>
                </c:pt>
                <c:pt idx="11792">
                  <c:v>24.184090200000142</c:v>
                </c:pt>
                <c:pt idx="11793">
                  <c:v>24.185894300000143</c:v>
                </c:pt>
                <c:pt idx="11794">
                  <c:v>24.188021700000142</c:v>
                </c:pt>
                <c:pt idx="11795">
                  <c:v>24.189729600000142</c:v>
                </c:pt>
                <c:pt idx="11796">
                  <c:v>24.191473300000141</c:v>
                </c:pt>
                <c:pt idx="11797">
                  <c:v>24.193193600000139</c:v>
                </c:pt>
                <c:pt idx="11798">
                  <c:v>24.195212400000138</c:v>
                </c:pt>
                <c:pt idx="11799">
                  <c:v>24.197200800000136</c:v>
                </c:pt>
                <c:pt idx="11800">
                  <c:v>24.199025700000135</c:v>
                </c:pt>
                <c:pt idx="11801">
                  <c:v>24.200915200000136</c:v>
                </c:pt>
                <c:pt idx="11802">
                  <c:v>24.202763400000137</c:v>
                </c:pt>
                <c:pt idx="11803">
                  <c:v>24.204728000000138</c:v>
                </c:pt>
                <c:pt idx="11804">
                  <c:v>24.206798600000138</c:v>
                </c:pt>
                <c:pt idx="11805">
                  <c:v>24.208619000000137</c:v>
                </c:pt>
                <c:pt idx="11806">
                  <c:v>24.210316700000138</c:v>
                </c:pt>
                <c:pt idx="11807">
                  <c:v>24.212078300000137</c:v>
                </c:pt>
                <c:pt idx="11808">
                  <c:v>24.213863500000137</c:v>
                </c:pt>
                <c:pt idx="11809">
                  <c:v>24.216156800000139</c:v>
                </c:pt>
                <c:pt idx="11810">
                  <c:v>24.21795450000014</c:v>
                </c:pt>
                <c:pt idx="11811">
                  <c:v>24.219723800000139</c:v>
                </c:pt>
                <c:pt idx="11812">
                  <c:v>24.221571800000138</c:v>
                </c:pt>
                <c:pt idx="11813">
                  <c:v>24.223417100000137</c:v>
                </c:pt>
                <c:pt idx="11814">
                  <c:v>24.225126700000139</c:v>
                </c:pt>
                <c:pt idx="11815">
                  <c:v>24.22687880000014</c:v>
                </c:pt>
                <c:pt idx="11816">
                  <c:v>24.228922600000139</c:v>
                </c:pt>
                <c:pt idx="11817">
                  <c:v>24.230643800000138</c:v>
                </c:pt>
                <c:pt idx="11818">
                  <c:v>24.232918400000138</c:v>
                </c:pt>
                <c:pt idx="11819">
                  <c:v>24.234645700000137</c:v>
                </c:pt>
                <c:pt idx="11820">
                  <c:v>24.236563100000136</c:v>
                </c:pt>
                <c:pt idx="11821">
                  <c:v>24.238412400000136</c:v>
                </c:pt>
                <c:pt idx="11822">
                  <c:v>24.240108400000135</c:v>
                </c:pt>
                <c:pt idx="11823">
                  <c:v>24.241778900000135</c:v>
                </c:pt>
                <c:pt idx="11824">
                  <c:v>24.243379500000135</c:v>
                </c:pt>
                <c:pt idx="11825">
                  <c:v>24.245072700000133</c:v>
                </c:pt>
                <c:pt idx="11826">
                  <c:v>24.247095900000133</c:v>
                </c:pt>
                <c:pt idx="11827">
                  <c:v>24.249505700000132</c:v>
                </c:pt>
                <c:pt idx="11828">
                  <c:v>24.251245100000133</c:v>
                </c:pt>
                <c:pt idx="11829">
                  <c:v>24.253202300000133</c:v>
                </c:pt>
                <c:pt idx="11830">
                  <c:v>24.254936900000132</c:v>
                </c:pt>
                <c:pt idx="11831">
                  <c:v>24.256883100000131</c:v>
                </c:pt>
                <c:pt idx="11832">
                  <c:v>24.25866790000013</c:v>
                </c:pt>
                <c:pt idx="11833">
                  <c:v>24.260325200000132</c:v>
                </c:pt>
                <c:pt idx="11834">
                  <c:v>24.262288000000133</c:v>
                </c:pt>
                <c:pt idx="11835">
                  <c:v>24.264364700000133</c:v>
                </c:pt>
                <c:pt idx="11836">
                  <c:v>24.266236500000133</c:v>
                </c:pt>
                <c:pt idx="11837">
                  <c:v>24.268220700000132</c:v>
                </c:pt>
                <c:pt idx="11838">
                  <c:v>24.270325300000131</c:v>
                </c:pt>
                <c:pt idx="11839">
                  <c:v>24.27571140000013</c:v>
                </c:pt>
                <c:pt idx="11840">
                  <c:v>24.27821800000013</c:v>
                </c:pt>
                <c:pt idx="11841">
                  <c:v>24.28019400000013</c:v>
                </c:pt>
                <c:pt idx="11842">
                  <c:v>24.281993600000128</c:v>
                </c:pt>
                <c:pt idx="11843">
                  <c:v>24.283984100000129</c:v>
                </c:pt>
                <c:pt idx="11844">
                  <c:v>24.28605140000013</c:v>
                </c:pt>
                <c:pt idx="11845">
                  <c:v>24.287710300000128</c:v>
                </c:pt>
                <c:pt idx="11846">
                  <c:v>24.28945820000013</c:v>
                </c:pt>
                <c:pt idx="11847">
                  <c:v>24.291375700000131</c:v>
                </c:pt>
                <c:pt idx="11848">
                  <c:v>24.292976700000132</c:v>
                </c:pt>
                <c:pt idx="11849">
                  <c:v>24.294747000000132</c:v>
                </c:pt>
                <c:pt idx="11850">
                  <c:v>24.296853300000134</c:v>
                </c:pt>
                <c:pt idx="11851">
                  <c:v>24.298722700000134</c:v>
                </c:pt>
                <c:pt idx="11852">
                  <c:v>24.300539000000136</c:v>
                </c:pt>
                <c:pt idx="11853">
                  <c:v>24.302221300000134</c:v>
                </c:pt>
                <c:pt idx="11854">
                  <c:v>24.304070200000133</c:v>
                </c:pt>
                <c:pt idx="11855">
                  <c:v>24.306018000000133</c:v>
                </c:pt>
                <c:pt idx="11856">
                  <c:v>24.308011100000133</c:v>
                </c:pt>
                <c:pt idx="11857">
                  <c:v>24.309848700000135</c:v>
                </c:pt>
                <c:pt idx="11858">
                  <c:v>24.311780800000136</c:v>
                </c:pt>
                <c:pt idx="11859">
                  <c:v>24.313514900000136</c:v>
                </c:pt>
                <c:pt idx="11860">
                  <c:v>24.315261900000138</c:v>
                </c:pt>
                <c:pt idx="11861">
                  <c:v>24.317318900000139</c:v>
                </c:pt>
                <c:pt idx="11862">
                  <c:v>24.31922610000014</c:v>
                </c:pt>
                <c:pt idx="11863">
                  <c:v>24.321077600000141</c:v>
                </c:pt>
                <c:pt idx="11864">
                  <c:v>24.322775500000141</c:v>
                </c:pt>
                <c:pt idx="11865">
                  <c:v>24.325039200000141</c:v>
                </c:pt>
                <c:pt idx="11866">
                  <c:v>24.326852900000141</c:v>
                </c:pt>
                <c:pt idx="11867">
                  <c:v>24.328753400000142</c:v>
                </c:pt>
                <c:pt idx="11868">
                  <c:v>24.330821900000142</c:v>
                </c:pt>
                <c:pt idx="11869">
                  <c:v>24.332705900000143</c:v>
                </c:pt>
                <c:pt idx="11870">
                  <c:v>24.334699700000144</c:v>
                </c:pt>
                <c:pt idx="11871">
                  <c:v>24.336648000000142</c:v>
                </c:pt>
                <c:pt idx="11872">
                  <c:v>24.338435500000141</c:v>
                </c:pt>
                <c:pt idx="11873">
                  <c:v>24.340387800000141</c:v>
                </c:pt>
                <c:pt idx="11874">
                  <c:v>24.342577200000139</c:v>
                </c:pt>
                <c:pt idx="11875">
                  <c:v>24.344224900000139</c:v>
                </c:pt>
                <c:pt idx="11876">
                  <c:v>24.346147200000139</c:v>
                </c:pt>
                <c:pt idx="11877">
                  <c:v>24.348076400000139</c:v>
                </c:pt>
                <c:pt idx="11878">
                  <c:v>24.350081400000139</c:v>
                </c:pt>
                <c:pt idx="11879">
                  <c:v>24.35206240000014</c:v>
                </c:pt>
                <c:pt idx="11880">
                  <c:v>24.353943100000141</c:v>
                </c:pt>
                <c:pt idx="11881">
                  <c:v>24.355978300000142</c:v>
                </c:pt>
                <c:pt idx="11882">
                  <c:v>24.358280900000143</c:v>
                </c:pt>
                <c:pt idx="11883">
                  <c:v>24.359978100000141</c:v>
                </c:pt>
                <c:pt idx="11884">
                  <c:v>24.361743200000141</c:v>
                </c:pt>
                <c:pt idx="11885">
                  <c:v>24.363476400000142</c:v>
                </c:pt>
                <c:pt idx="11886">
                  <c:v>24.365276600000144</c:v>
                </c:pt>
                <c:pt idx="11887">
                  <c:v>24.367449800000145</c:v>
                </c:pt>
                <c:pt idx="11888">
                  <c:v>24.369653300000145</c:v>
                </c:pt>
                <c:pt idx="11889">
                  <c:v>24.371929000000144</c:v>
                </c:pt>
                <c:pt idx="11890">
                  <c:v>24.373813000000144</c:v>
                </c:pt>
                <c:pt idx="11891">
                  <c:v>24.375889900000143</c:v>
                </c:pt>
                <c:pt idx="11892">
                  <c:v>24.377697000000143</c:v>
                </c:pt>
                <c:pt idx="11893">
                  <c:v>24.379581200000143</c:v>
                </c:pt>
                <c:pt idx="11894">
                  <c:v>24.381539700000143</c:v>
                </c:pt>
                <c:pt idx="11895">
                  <c:v>24.383692200000144</c:v>
                </c:pt>
                <c:pt idx="11896">
                  <c:v>24.385674300000144</c:v>
                </c:pt>
                <c:pt idx="11897">
                  <c:v>24.387693600000144</c:v>
                </c:pt>
                <c:pt idx="11898">
                  <c:v>24.389525900000145</c:v>
                </c:pt>
                <c:pt idx="11899">
                  <c:v>24.391578600000145</c:v>
                </c:pt>
                <c:pt idx="11900">
                  <c:v>24.393302200000143</c:v>
                </c:pt>
                <c:pt idx="11901">
                  <c:v>24.395176800000144</c:v>
                </c:pt>
                <c:pt idx="11902">
                  <c:v>24.397390400000145</c:v>
                </c:pt>
                <c:pt idx="11903">
                  <c:v>24.399412800000146</c:v>
                </c:pt>
                <c:pt idx="11904">
                  <c:v>24.401212700000148</c:v>
                </c:pt>
                <c:pt idx="11905">
                  <c:v>24.403158300000147</c:v>
                </c:pt>
                <c:pt idx="11906">
                  <c:v>24.405054700000147</c:v>
                </c:pt>
                <c:pt idx="11907">
                  <c:v>24.407134600000145</c:v>
                </c:pt>
                <c:pt idx="11908">
                  <c:v>24.408950000000146</c:v>
                </c:pt>
                <c:pt idx="11909">
                  <c:v>24.410732200000147</c:v>
                </c:pt>
                <c:pt idx="11910">
                  <c:v>24.412688900000148</c:v>
                </c:pt>
                <c:pt idx="11911">
                  <c:v>24.414697600000149</c:v>
                </c:pt>
                <c:pt idx="11912">
                  <c:v>24.416867000000149</c:v>
                </c:pt>
                <c:pt idx="11913">
                  <c:v>24.41872670000015</c:v>
                </c:pt>
                <c:pt idx="11914">
                  <c:v>24.421014900000149</c:v>
                </c:pt>
                <c:pt idx="11915">
                  <c:v>24.422738600000148</c:v>
                </c:pt>
                <c:pt idx="11916">
                  <c:v>24.424837600000149</c:v>
                </c:pt>
                <c:pt idx="11917">
                  <c:v>24.42684840000015</c:v>
                </c:pt>
                <c:pt idx="11918">
                  <c:v>24.428794500000151</c:v>
                </c:pt>
                <c:pt idx="11919">
                  <c:v>24.430633400000151</c:v>
                </c:pt>
                <c:pt idx="11920">
                  <c:v>24.43259730000015</c:v>
                </c:pt>
                <c:pt idx="11921">
                  <c:v>24.434709000000151</c:v>
                </c:pt>
                <c:pt idx="11922">
                  <c:v>24.436686000000151</c:v>
                </c:pt>
                <c:pt idx="11923">
                  <c:v>24.438548700000151</c:v>
                </c:pt>
                <c:pt idx="11924">
                  <c:v>24.440332700000152</c:v>
                </c:pt>
                <c:pt idx="11925">
                  <c:v>24.442178800000153</c:v>
                </c:pt>
                <c:pt idx="11926">
                  <c:v>24.443796700000153</c:v>
                </c:pt>
                <c:pt idx="11927">
                  <c:v>24.445842000000152</c:v>
                </c:pt>
                <c:pt idx="11928">
                  <c:v>24.447723300000153</c:v>
                </c:pt>
                <c:pt idx="11929">
                  <c:v>24.449480900000154</c:v>
                </c:pt>
                <c:pt idx="11930">
                  <c:v>24.451321800000155</c:v>
                </c:pt>
                <c:pt idx="11931">
                  <c:v>24.453267500000155</c:v>
                </c:pt>
                <c:pt idx="11932">
                  <c:v>24.455442400000155</c:v>
                </c:pt>
                <c:pt idx="11933">
                  <c:v>24.457503500000154</c:v>
                </c:pt>
                <c:pt idx="11934">
                  <c:v>24.459295700000155</c:v>
                </c:pt>
                <c:pt idx="11935">
                  <c:v>24.461159400000156</c:v>
                </c:pt>
                <c:pt idx="11936">
                  <c:v>24.463009400000157</c:v>
                </c:pt>
                <c:pt idx="11937">
                  <c:v>24.465187400000158</c:v>
                </c:pt>
                <c:pt idx="11938">
                  <c:v>24.467180800000158</c:v>
                </c:pt>
                <c:pt idx="11939">
                  <c:v>24.468986900000157</c:v>
                </c:pt>
                <c:pt idx="11940">
                  <c:v>24.470985000000159</c:v>
                </c:pt>
                <c:pt idx="11941">
                  <c:v>24.472631700000157</c:v>
                </c:pt>
                <c:pt idx="11942">
                  <c:v>24.474516400000159</c:v>
                </c:pt>
                <c:pt idx="11943">
                  <c:v>24.476628000000158</c:v>
                </c:pt>
                <c:pt idx="11944">
                  <c:v>24.478439200000157</c:v>
                </c:pt>
                <c:pt idx="11945">
                  <c:v>24.480242900000157</c:v>
                </c:pt>
                <c:pt idx="11946">
                  <c:v>24.482419500000155</c:v>
                </c:pt>
                <c:pt idx="11947">
                  <c:v>24.484210100000155</c:v>
                </c:pt>
                <c:pt idx="11948">
                  <c:v>24.485898000000155</c:v>
                </c:pt>
                <c:pt idx="11949">
                  <c:v>24.487940000000155</c:v>
                </c:pt>
                <c:pt idx="11950">
                  <c:v>24.489781100000155</c:v>
                </c:pt>
                <c:pt idx="11951">
                  <c:v>24.491646300000156</c:v>
                </c:pt>
                <c:pt idx="11952">
                  <c:v>24.493315600000155</c:v>
                </c:pt>
                <c:pt idx="11953">
                  <c:v>24.495098400000156</c:v>
                </c:pt>
                <c:pt idx="11954">
                  <c:v>24.497389000000155</c:v>
                </c:pt>
                <c:pt idx="11955">
                  <c:v>24.499350400000154</c:v>
                </c:pt>
                <c:pt idx="11956">
                  <c:v>24.501122400000153</c:v>
                </c:pt>
                <c:pt idx="11957">
                  <c:v>24.503005500000153</c:v>
                </c:pt>
                <c:pt idx="11958">
                  <c:v>24.504881700000155</c:v>
                </c:pt>
                <c:pt idx="11959">
                  <c:v>24.506542100000154</c:v>
                </c:pt>
                <c:pt idx="11960">
                  <c:v>24.508303500000153</c:v>
                </c:pt>
                <c:pt idx="11961">
                  <c:v>24.510127500000152</c:v>
                </c:pt>
                <c:pt idx="11962">
                  <c:v>24.512120400000153</c:v>
                </c:pt>
                <c:pt idx="11963">
                  <c:v>24.514018800000155</c:v>
                </c:pt>
                <c:pt idx="11964">
                  <c:v>24.516161400000154</c:v>
                </c:pt>
                <c:pt idx="11965">
                  <c:v>24.517887800000153</c:v>
                </c:pt>
                <c:pt idx="11966">
                  <c:v>24.519661900000152</c:v>
                </c:pt>
                <c:pt idx="11967">
                  <c:v>24.521598600000154</c:v>
                </c:pt>
                <c:pt idx="11968">
                  <c:v>24.523460600000153</c:v>
                </c:pt>
                <c:pt idx="11969">
                  <c:v>24.525205000000152</c:v>
                </c:pt>
                <c:pt idx="11970">
                  <c:v>24.526998800000154</c:v>
                </c:pt>
                <c:pt idx="11971">
                  <c:v>24.528877400000155</c:v>
                </c:pt>
                <c:pt idx="11972">
                  <c:v>24.530685000000155</c:v>
                </c:pt>
                <c:pt idx="11973">
                  <c:v>24.532568300000154</c:v>
                </c:pt>
                <c:pt idx="11974">
                  <c:v>24.534574400000153</c:v>
                </c:pt>
                <c:pt idx="11975">
                  <c:v>24.536735200000152</c:v>
                </c:pt>
                <c:pt idx="11976">
                  <c:v>24.538532300000153</c:v>
                </c:pt>
                <c:pt idx="11977">
                  <c:v>24.540373600000152</c:v>
                </c:pt>
                <c:pt idx="11978">
                  <c:v>24.54231370000015</c:v>
                </c:pt>
                <c:pt idx="11979">
                  <c:v>24.54404350000015</c:v>
                </c:pt>
                <c:pt idx="11980">
                  <c:v>24.545771400000149</c:v>
                </c:pt>
                <c:pt idx="11981">
                  <c:v>24.547441000000148</c:v>
                </c:pt>
                <c:pt idx="11982">
                  <c:v>24.549215500000148</c:v>
                </c:pt>
                <c:pt idx="11983">
                  <c:v>24.551074300000149</c:v>
                </c:pt>
                <c:pt idx="11984">
                  <c:v>24.55285830000015</c:v>
                </c:pt>
                <c:pt idx="11985">
                  <c:v>24.554732400000148</c:v>
                </c:pt>
                <c:pt idx="11986">
                  <c:v>24.55669310000015</c:v>
                </c:pt>
                <c:pt idx="11987">
                  <c:v>24.558555400000149</c:v>
                </c:pt>
                <c:pt idx="11988">
                  <c:v>24.560433500000148</c:v>
                </c:pt>
                <c:pt idx="11989">
                  <c:v>24.562127100000147</c:v>
                </c:pt>
                <c:pt idx="11990">
                  <c:v>24.564049700000147</c:v>
                </c:pt>
                <c:pt idx="11991">
                  <c:v>24.566043100000147</c:v>
                </c:pt>
                <c:pt idx="11992">
                  <c:v>24.567956700000149</c:v>
                </c:pt>
                <c:pt idx="11993">
                  <c:v>24.57002800000015</c:v>
                </c:pt>
                <c:pt idx="11994">
                  <c:v>24.571989700000149</c:v>
                </c:pt>
                <c:pt idx="11995">
                  <c:v>24.573789400000148</c:v>
                </c:pt>
                <c:pt idx="11996">
                  <c:v>24.575805900000148</c:v>
                </c:pt>
                <c:pt idx="11997">
                  <c:v>24.577668600000148</c:v>
                </c:pt>
                <c:pt idx="11998">
                  <c:v>24.579357300000147</c:v>
                </c:pt>
                <c:pt idx="11999">
                  <c:v>24.581271000000147</c:v>
                </c:pt>
                <c:pt idx="12000">
                  <c:v>24.583235200000146</c:v>
                </c:pt>
                <c:pt idx="12001">
                  <c:v>24.585219100000145</c:v>
                </c:pt>
                <c:pt idx="12002">
                  <c:v>24.587205900000146</c:v>
                </c:pt>
                <c:pt idx="12003">
                  <c:v>24.588980200000147</c:v>
                </c:pt>
                <c:pt idx="12004">
                  <c:v>24.590917400000148</c:v>
                </c:pt>
                <c:pt idx="12005">
                  <c:v>24.592956500000149</c:v>
                </c:pt>
                <c:pt idx="12006">
                  <c:v>24.594736400000148</c:v>
                </c:pt>
                <c:pt idx="12007">
                  <c:v>24.596726800000148</c:v>
                </c:pt>
                <c:pt idx="12008">
                  <c:v>24.59895930000015</c:v>
                </c:pt>
                <c:pt idx="12009">
                  <c:v>24.600635700000151</c:v>
                </c:pt>
                <c:pt idx="12010">
                  <c:v>24.602450100000151</c:v>
                </c:pt>
                <c:pt idx="12011">
                  <c:v>24.604359400000153</c:v>
                </c:pt>
                <c:pt idx="12012">
                  <c:v>24.606059500000153</c:v>
                </c:pt>
                <c:pt idx="12013">
                  <c:v>24.608067100000152</c:v>
                </c:pt>
                <c:pt idx="12014">
                  <c:v>24.609918100000151</c:v>
                </c:pt>
                <c:pt idx="12015">
                  <c:v>24.611684900000149</c:v>
                </c:pt>
                <c:pt idx="12016">
                  <c:v>24.61352940000015</c:v>
                </c:pt>
                <c:pt idx="12017">
                  <c:v>24.615532900000151</c:v>
                </c:pt>
                <c:pt idx="12018">
                  <c:v>24.61748000000015</c:v>
                </c:pt>
                <c:pt idx="12019">
                  <c:v>24.619123100000149</c:v>
                </c:pt>
                <c:pt idx="12020">
                  <c:v>24.620799900000147</c:v>
                </c:pt>
                <c:pt idx="12021">
                  <c:v>24.622727300000147</c:v>
                </c:pt>
                <c:pt idx="12022">
                  <c:v>24.624548400000148</c:v>
                </c:pt>
                <c:pt idx="12023">
                  <c:v>24.626220500000148</c:v>
                </c:pt>
                <c:pt idx="12024">
                  <c:v>24.627937200000147</c:v>
                </c:pt>
                <c:pt idx="12025">
                  <c:v>24.629730700000149</c:v>
                </c:pt>
                <c:pt idx="12026">
                  <c:v>24.63191030000015</c:v>
                </c:pt>
                <c:pt idx="12027">
                  <c:v>24.634065200000151</c:v>
                </c:pt>
                <c:pt idx="12028">
                  <c:v>24.636212700000151</c:v>
                </c:pt>
                <c:pt idx="12029">
                  <c:v>24.63799570000015</c:v>
                </c:pt>
                <c:pt idx="12030">
                  <c:v>24.639806500000152</c:v>
                </c:pt>
                <c:pt idx="12031">
                  <c:v>24.641757600000151</c:v>
                </c:pt>
                <c:pt idx="12032">
                  <c:v>24.643578800000149</c:v>
                </c:pt>
                <c:pt idx="12033">
                  <c:v>24.645342600000149</c:v>
                </c:pt>
                <c:pt idx="12034">
                  <c:v>24.647168200000149</c:v>
                </c:pt>
                <c:pt idx="12035">
                  <c:v>24.649121500000149</c:v>
                </c:pt>
                <c:pt idx="12036">
                  <c:v>24.650927300000149</c:v>
                </c:pt>
                <c:pt idx="12037">
                  <c:v>24.65269250000015</c:v>
                </c:pt>
                <c:pt idx="12038">
                  <c:v>24.65473520000015</c:v>
                </c:pt>
                <c:pt idx="12039">
                  <c:v>24.656658000000149</c:v>
                </c:pt>
                <c:pt idx="12040">
                  <c:v>24.658625800000149</c:v>
                </c:pt>
                <c:pt idx="12041">
                  <c:v>24.66026910000015</c:v>
                </c:pt>
                <c:pt idx="12042">
                  <c:v>24.66205940000015</c:v>
                </c:pt>
                <c:pt idx="12043">
                  <c:v>24.66388560000015</c:v>
                </c:pt>
                <c:pt idx="12044">
                  <c:v>24.665752100000148</c:v>
                </c:pt>
                <c:pt idx="12045">
                  <c:v>24.66759150000015</c:v>
                </c:pt>
                <c:pt idx="12046">
                  <c:v>24.66973360000015</c:v>
                </c:pt>
                <c:pt idx="12047">
                  <c:v>24.671830800000151</c:v>
                </c:pt>
                <c:pt idx="12048">
                  <c:v>24.673802000000151</c:v>
                </c:pt>
                <c:pt idx="12049">
                  <c:v>24.67588530000015</c:v>
                </c:pt>
                <c:pt idx="12050">
                  <c:v>24.678073100000152</c:v>
                </c:pt>
                <c:pt idx="12051">
                  <c:v>24.679860600000151</c:v>
                </c:pt>
                <c:pt idx="12052">
                  <c:v>24.681683900000152</c:v>
                </c:pt>
                <c:pt idx="12053">
                  <c:v>24.683517000000151</c:v>
                </c:pt>
                <c:pt idx="12054">
                  <c:v>24.68539780000015</c:v>
                </c:pt>
                <c:pt idx="12055">
                  <c:v>24.687195200000151</c:v>
                </c:pt>
                <c:pt idx="12056">
                  <c:v>24.689040900000151</c:v>
                </c:pt>
                <c:pt idx="12057">
                  <c:v>24.69092780000015</c:v>
                </c:pt>
                <c:pt idx="12058">
                  <c:v>24.692761100000151</c:v>
                </c:pt>
                <c:pt idx="12059">
                  <c:v>24.694608100000153</c:v>
                </c:pt>
                <c:pt idx="12060">
                  <c:v>24.696620300000152</c:v>
                </c:pt>
                <c:pt idx="12061">
                  <c:v>24.698538600000152</c:v>
                </c:pt>
                <c:pt idx="12062">
                  <c:v>24.700769700000151</c:v>
                </c:pt>
                <c:pt idx="12063">
                  <c:v>24.702715200000153</c:v>
                </c:pt>
                <c:pt idx="12064">
                  <c:v>24.704561100000152</c:v>
                </c:pt>
                <c:pt idx="12065">
                  <c:v>24.706390300000152</c:v>
                </c:pt>
                <c:pt idx="12066">
                  <c:v>24.70824100000015</c:v>
                </c:pt>
                <c:pt idx="12067">
                  <c:v>24.71020610000015</c:v>
                </c:pt>
                <c:pt idx="12068">
                  <c:v>24.712050300000151</c:v>
                </c:pt>
                <c:pt idx="12069">
                  <c:v>24.713722800000152</c:v>
                </c:pt>
                <c:pt idx="12070">
                  <c:v>24.715864500000151</c:v>
                </c:pt>
                <c:pt idx="12071">
                  <c:v>24.71771550000015</c:v>
                </c:pt>
                <c:pt idx="12072">
                  <c:v>24.719395400000149</c:v>
                </c:pt>
                <c:pt idx="12073">
                  <c:v>24.721157300000151</c:v>
                </c:pt>
                <c:pt idx="12074">
                  <c:v>24.723026400000151</c:v>
                </c:pt>
                <c:pt idx="12075">
                  <c:v>24.724710700000152</c:v>
                </c:pt>
                <c:pt idx="12076">
                  <c:v>24.726406400000151</c:v>
                </c:pt>
                <c:pt idx="12077">
                  <c:v>24.728231200000153</c:v>
                </c:pt>
                <c:pt idx="12078">
                  <c:v>24.729821600000154</c:v>
                </c:pt>
                <c:pt idx="12079">
                  <c:v>24.731828800000155</c:v>
                </c:pt>
                <c:pt idx="12080">
                  <c:v>24.733779300000155</c:v>
                </c:pt>
                <c:pt idx="12081">
                  <c:v>24.735754100000154</c:v>
                </c:pt>
                <c:pt idx="12082">
                  <c:v>24.737702100000153</c:v>
                </c:pt>
                <c:pt idx="12083">
                  <c:v>24.739752100000153</c:v>
                </c:pt>
                <c:pt idx="12084">
                  <c:v>24.741418100000153</c:v>
                </c:pt>
                <c:pt idx="12085">
                  <c:v>24.743539600000155</c:v>
                </c:pt>
                <c:pt idx="12086">
                  <c:v>24.745215000000155</c:v>
                </c:pt>
                <c:pt idx="12087">
                  <c:v>24.747287300000153</c:v>
                </c:pt>
                <c:pt idx="12088">
                  <c:v>24.749653600000151</c:v>
                </c:pt>
                <c:pt idx="12089">
                  <c:v>24.751467600000151</c:v>
                </c:pt>
                <c:pt idx="12090">
                  <c:v>24.753361000000151</c:v>
                </c:pt>
                <c:pt idx="12091">
                  <c:v>24.755168500000153</c:v>
                </c:pt>
                <c:pt idx="12092">
                  <c:v>24.757172300000153</c:v>
                </c:pt>
                <c:pt idx="12093">
                  <c:v>24.759233900000154</c:v>
                </c:pt>
                <c:pt idx="12094">
                  <c:v>24.761015000000153</c:v>
                </c:pt>
                <c:pt idx="12095">
                  <c:v>24.762722400000154</c:v>
                </c:pt>
                <c:pt idx="12096">
                  <c:v>24.764476900000155</c:v>
                </c:pt>
                <c:pt idx="12097">
                  <c:v>24.766772700000153</c:v>
                </c:pt>
                <c:pt idx="12098">
                  <c:v>24.768619000000154</c:v>
                </c:pt>
                <c:pt idx="12099">
                  <c:v>24.770612900000152</c:v>
                </c:pt>
                <c:pt idx="12100">
                  <c:v>24.772333200000151</c:v>
                </c:pt>
                <c:pt idx="12101">
                  <c:v>24.774042600000151</c:v>
                </c:pt>
                <c:pt idx="12102">
                  <c:v>24.77598490000015</c:v>
                </c:pt>
                <c:pt idx="12103">
                  <c:v>24.777933100000151</c:v>
                </c:pt>
                <c:pt idx="12104">
                  <c:v>24.779838900000151</c:v>
                </c:pt>
                <c:pt idx="12105">
                  <c:v>24.78168450000015</c:v>
                </c:pt>
                <c:pt idx="12106">
                  <c:v>24.783657900000151</c:v>
                </c:pt>
                <c:pt idx="12107">
                  <c:v>24.785462300000152</c:v>
                </c:pt>
                <c:pt idx="12108">
                  <c:v>24.787162300000151</c:v>
                </c:pt>
                <c:pt idx="12109">
                  <c:v>24.789229300000152</c:v>
                </c:pt>
                <c:pt idx="12110">
                  <c:v>24.79096020000015</c:v>
                </c:pt>
                <c:pt idx="12111">
                  <c:v>24.79273440000015</c:v>
                </c:pt>
                <c:pt idx="12112">
                  <c:v>24.794661500000149</c:v>
                </c:pt>
                <c:pt idx="12113">
                  <c:v>24.796599500000148</c:v>
                </c:pt>
                <c:pt idx="12114">
                  <c:v>24.798919000000147</c:v>
                </c:pt>
                <c:pt idx="12115">
                  <c:v>24.800718500000148</c:v>
                </c:pt>
                <c:pt idx="12116">
                  <c:v>24.802636000000149</c:v>
                </c:pt>
                <c:pt idx="12117">
                  <c:v>24.804333200000148</c:v>
                </c:pt>
                <c:pt idx="12118">
                  <c:v>24.806119000000148</c:v>
                </c:pt>
                <c:pt idx="12119">
                  <c:v>24.808204500000148</c:v>
                </c:pt>
                <c:pt idx="12120">
                  <c:v>24.810074100000147</c:v>
                </c:pt>
                <c:pt idx="12121">
                  <c:v>24.811850200000148</c:v>
                </c:pt>
                <c:pt idx="12122">
                  <c:v>24.813613000000149</c:v>
                </c:pt>
                <c:pt idx="12123">
                  <c:v>24.81580160000015</c:v>
                </c:pt>
                <c:pt idx="12124">
                  <c:v>24.817785200000149</c:v>
                </c:pt>
                <c:pt idx="12125">
                  <c:v>24.819836300000148</c:v>
                </c:pt>
                <c:pt idx="12126">
                  <c:v>24.821502000000148</c:v>
                </c:pt>
                <c:pt idx="12127">
                  <c:v>24.823226700000149</c:v>
                </c:pt>
                <c:pt idx="12128">
                  <c:v>24.824988800000149</c:v>
                </c:pt>
                <c:pt idx="12129">
                  <c:v>24.826676600000148</c:v>
                </c:pt>
                <c:pt idx="12130">
                  <c:v>24.828408600000149</c:v>
                </c:pt>
                <c:pt idx="12131">
                  <c:v>24.830224500000149</c:v>
                </c:pt>
                <c:pt idx="12132">
                  <c:v>24.831896500000148</c:v>
                </c:pt>
                <c:pt idx="12133">
                  <c:v>24.833775300000148</c:v>
                </c:pt>
                <c:pt idx="12134">
                  <c:v>24.835762200000147</c:v>
                </c:pt>
                <c:pt idx="12135">
                  <c:v>24.837655900000147</c:v>
                </c:pt>
                <c:pt idx="12136">
                  <c:v>24.839416500000148</c:v>
                </c:pt>
                <c:pt idx="12137">
                  <c:v>24.841157400000149</c:v>
                </c:pt>
                <c:pt idx="12138">
                  <c:v>24.843273600000149</c:v>
                </c:pt>
                <c:pt idx="12139">
                  <c:v>24.84486400000015</c:v>
                </c:pt>
                <c:pt idx="12140">
                  <c:v>24.846669400000149</c:v>
                </c:pt>
                <c:pt idx="12141">
                  <c:v>24.849063800000149</c:v>
                </c:pt>
                <c:pt idx="12142">
                  <c:v>24.850851400000149</c:v>
                </c:pt>
                <c:pt idx="12143">
                  <c:v>24.852778800000149</c:v>
                </c:pt>
                <c:pt idx="12144">
                  <c:v>24.854571600000149</c:v>
                </c:pt>
                <c:pt idx="12145">
                  <c:v>24.856501900000151</c:v>
                </c:pt>
                <c:pt idx="12146">
                  <c:v>24.85837490000015</c:v>
                </c:pt>
                <c:pt idx="12147">
                  <c:v>24.860088500000149</c:v>
                </c:pt>
                <c:pt idx="12148">
                  <c:v>24.861945900000148</c:v>
                </c:pt>
                <c:pt idx="12149">
                  <c:v>24.863728000000147</c:v>
                </c:pt>
                <c:pt idx="12150">
                  <c:v>24.865626300000148</c:v>
                </c:pt>
                <c:pt idx="12151">
                  <c:v>24.867743700000148</c:v>
                </c:pt>
                <c:pt idx="12152">
                  <c:v>24.869552700000149</c:v>
                </c:pt>
                <c:pt idx="12153">
                  <c:v>24.871690800000149</c:v>
                </c:pt>
                <c:pt idx="12154">
                  <c:v>24.873535700000147</c:v>
                </c:pt>
                <c:pt idx="12155">
                  <c:v>24.875492200000146</c:v>
                </c:pt>
                <c:pt idx="12156">
                  <c:v>24.877419700000146</c:v>
                </c:pt>
                <c:pt idx="12157">
                  <c:v>24.879075700000147</c:v>
                </c:pt>
                <c:pt idx="12158">
                  <c:v>24.880867200000147</c:v>
                </c:pt>
                <c:pt idx="12159">
                  <c:v>24.883093100000146</c:v>
                </c:pt>
                <c:pt idx="12160">
                  <c:v>24.884818500000147</c:v>
                </c:pt>
                <c:pt idx="12161">
                  <c:v>24.886660800000147</c:v>
                </c:pt>
                <c:pt idx="12162">
                  <c:v>24.888461600000149</c:v>
                </c:pt>
                <c:pt idx="12163">
                  <c:v>24.890169600000149</c:v>
                </c:pt>
                <c:pt idx="12164">
                  <c:v>24.892110900000148</c:v>
                </c:pt>
                <c:pt idx="12165">
                  <c:v>24.894189300000146</c:v>
                </c:pt>
                <c:pt idx="12166">
                  <c:v>24.896116800000147</c:v>
                </c:pt>
                <c:pt idx="12167">
                  <c:v>24.898289900000147</c:v>
                </c:pt>
                <c:pt idx="12168">
                  <c:v>24.900431100000148</c:v>
                </c:pt>
                <c:pt idx="12169">
                  <c:v>24.902457400000149</c:v>
                </c:pt>
                <c:pt idx="12170">
                  <c:v>24.90436120000015</c:v>
                </c:pt>
                <c:pt idx="12171">
                  <c:v>24.906272500000149</c:v>
                </c:pt>
                <c:pt idx="12172">
                  <c:v>24.908175900000149</c:v>
                </c:pt>
                <c:pt idx="12173">
                  <c:v>24.909915900000151</c:v>
                </c:pt>
                <c:pt idx="12174">
                  <c:v>24.911565900000152</c:v>
                </c:pt>
                <c:pt idx="12175">
                  <c:v>24.913355800000151</c:v>
                </c:pt>
                <c:pt idx="12176">
                  <c:v>24.91524850000015</c:v>
                </c:pt>
                <c:pt idx="12177">
                  <c:v>24.917623600000148</c:v>
                </c:pt>
                <c:pt idx="12178">
                  <c:v>24.91947850000015</c:v>
                </c:pt>
                <c:pt idx="12179">
                  <c:v>24.92123180000015</c:v>
                </c:pt>
                <c:pt idx="12180">
                  <c:v>24.922921100000149</c:v>
                </c:pt>
                <c:pt idx="12181">
                  <c:v>24.924730600000149</c:v>
                </c:pt>
                <c:pt idx="12182">
                  <c:v>24.92653770000015</c:v>
                </c:pt>
                <c:pt idx="12183">
                  <c:v>24.928581700000151</c:v>
                </c:pt>
                <c:pt idx="12184">
                  <c:v>24.930382300000151</c:v>
                </c:pt>
                <c:pt idx="12185">
                  <c:v>24.93228110000015</c:v>
                </c:pt>
                <c:pt idx="12186">
                  <c:v>24.93421580000015</c:v>
                </c:pt>
                <c:pt idx="12187">
                  <c:v>24.936161900000151</c:v>
                </c:pt>
                <c:pt idx="12188">
                  <c:v>24.938348500000153</c:v>
                </c:pt>
                <c:pt idx="12189">
                  <c:v>24.940229800000154</c:v>
                </c:pt>
                <c:pt idx="12190">
                  <c:v>24.941890200000152</c:v>
                </c:pt>
                <c:pt idx="12191">
                  <c:v>24.943881500000153</c:v>
                </c:pt>
                <c:pt idx="12192">
                  <c:v>24.945578900000154</c:v>
                </c:pt>
                <c:pt idx="12193">
                  <c:v>24.947783000000154</c:v>
                </c:pt>
                <c:pt idx="12194">
                  <c:v>24.950310700000156</c:v>
                </c:pt>
                <c:pt idx="12195">
                  <c:v>24.952189900000157</c:v>
                </c:pt>
                <c:pt idx="12196">
                  <c:v>24.954015800000157</c:v>
                </c:pt>
                <c:pt idx="12197">
                  <c:v>24.956064100000155</c:v>
                </c:pt>
                <c:pt idx="12198">
                  <c:v>24.958300500000156</c:v>
                </c:pt>
                <c:pt idx="12199">
                  <c:v>24.960049300000158</c:v>
                </c:pt>
                <c:pt idx="12200">
                  <c:v>24.961959600000156</c:v>
                </c:pt>
                <c:pt idx="12201">
                  <c:v>24.963637900000155</c:v>
                </c:pt>
                <c:pt idx="12202">
                  <c:v>24.966022200000154</c:v>
                </c:pt>
                <c:pt idx="12203">
                  <c:v>24.967936800000153</c:v>
                </c:pt>
                <c:pt idx="12204">
                  <c:v>24.969750900000154</c:v>
                </c:pt>
                <c:pt idx="12205">
                  <c:v>24.971789200000153</c:v>
                </c:pt>
                <c:pt idx="12206">
                  <c:v>24.973567500000154</c:v>
                </c:pt>
                <c:pt idx="12207">
                  <c:v>24.975487300000154</c:v>
                </c:pt>
                <c:pt idx="12208">
                  <c:v>24.977371100000155</c:v>
                </c:pt>
                <c:pt idx="12209">
                  <c:v>24.979180400000157</c:v>
                </c:pt>
                <c:pt idx="12210">
                  <c:v>24.981146800000158</c:v>
                </c:pt>
                <c:pt idx="12211">
                  <c:v>24.983193800000159</c:v>
                </c:pt>
                <c:pt idx="12212">
                  <c:v>24.98504230000016</c:v>
                </c:pt>
                <c:pt idx="12213">
                  <c:v>24.986872400000159</c:v>
                </c:pt>
                <c:pt idx="12214">
                  <c:v>24.988651000000161</c:v>
                </c:pt>
                <c:pt idx="12215">
                  <c:v>24.99052400000016</c:v>
                </c:pt>
                <c:pt idx="12216">
                  <c:v>24.99227020000016</c:v>
                </c:pt>
                <c:pt idx="12217">
                  <c:v>24.994056400000161</c:v>
                </c:pt>
                <c:pt idx="12218">
                  <c:v>24.996045500000161</c:v>
                </c:pt>
                <c:pt idx="12219">
                  <c:v>24.998005200000161</c:v>
                </c:pt>
                <c:pt idx="12220">
                  <c:v>25.000059400000161</c:v>
                </c:pt>
                <c:pt idx="12221">
                  <c:v>25.00178060000016</c:v>
                </c:pt>
                <c:pt idx="12222">
                  <c:v>25.003574800000159</c:v>
                </c:pt>
                <c:pt idx="12223">
                  <c:v>25.005482700000158</c:v>
                </c:pt>
                <c:pt idx="12224">
                  <c:v>25.007348300000157</c:v>
                </c:pt>
                <c:pt idx="12225">
                  <c:v>25.009154600000155</c:v>
                </c:pt>
                <c:pt idx="12226">
                  <c:v>25.010986900000155</c:v>
                </c:pt>
                <c:pt idx="12227">
                  <c:v>25.012842200000154</c:v>
                </c:pt>
                <c:pt idx="12228">
                  <c:v>25.014712900000156</c:v>
                </c:pt>
                <c:pt idx="12229">
                  <c:v>25.016798900000154</c:v>
                </c:pt>
                <c:pt idx="12230">
                  <c:v>25.018515800000156</c:v>
                </c:pt>
                <c:pt idx="12231">
                  <c:v>25.020414400000156</c:v>
                </c:pt>
                <c:pt idx="12232">
                  <c:v>25.022094200000158</c:v>
                </c:pt>
                <c:pt idx="12233">
                  <c:v>25.023941600000157</c:v>
                </c:pt>
                <c:pt idx="12234">
                  <c:v>25.025880300000157</c:v>
                </c:pt>
                <c:pt idx="12235">
                  <c:v>25.027746900000157</c:v>
                </c:pt>
                <c:pt idx="12236">
                  <c:v>25.029541800000157</c:v>
                </c:pt>
                <c:pt idx="12237">
                  <c:v>25.031385600000156</c:v>
                </c:pt>
                <c:pt idx="12238">
                  <c:v>25.033343500000157</c:v>
                </c:pt>
                <c:pt idx="12239">
                  <c:v>25.034987500000156</c:v>
                </c:pt>
                <c:pt idx="12240">
                  <c:v>25.036935000000156</c:v>
                </c:pt>
                <c:pt idx="12241">
                  <c:v>25.038854900000157</c:v>
                </c:pt>
                <c:pt idx="12242">
                  <c:v>25.040738100000159</c:v>
                </c:pt>
                <c:pt idx="12243">
                  <c:v>25.042445200000159</c:v>
                </c:pt>
                <c:pt idx="12244">
                  <c:v>25.044349200000159</c:v>
                </c:pt>
                <c:pt idx="12245">
                  <c:v>25.046094800000159</c:v>
                </c:pt>
                <c:pt idx="12246">
                  <c:v>25.04814270000016</c:v>
                </c:pt>
                <c:pt idx="12247">
                  <c:v>25.050400800000158</c:v>
                </c:pt>
                <c:pt idx="12248">
                  <c:v>25.05233050000016</c:v>
                </c:pt>
                <c:pt idx="12249">
                  <c:v>25.054178400000161</c:v>
                </c:pt>
                <c:pt idx="12250">
                  <c:v>25.05631550000016</c:v>
                </c:pt>
                <c:pt idx="12251">
                  <c:v>25.058149500000159</c:v>
                </c:pt>
                <c:pt idx="12252">
                  <c:v>25.059823400000159</c:v>
                </c:pt>
                <c:pt idx="12253">
                  <c:v>25.06167830000016</c:v>
                </c:pt>
                <c:pt idx="12254">
                  <c:v>25.063504600000162</c:v>
                </c:pt>
                <c:pt idx="12255">
                  <c:v>25.065441700000161</c:v>
                </c:pt>
                <c:pt idx="12256">
                  <c:v>25.06752870000016</c:v>
                </c:pt>
                <c:pt idx="12257">
                  <c:v>25.06932540000016</c:v>
                </c:pt>
                <c:pt idx="12258">
                  <c:v>25.071199800000159</c:v>
                </c:pt>
                <c:pt idx="12259">
                  <c:v>25.07310580000016</c:v>
                </c:pt>
                <c:pt idx="12260">
                  <c:v>25.074891100000162</c:v>
                </c:pt>
                <c:pt idx="12261">
                  <c:v>25.077172200000163</c:v>
                </c:pt>
                <c:pt idx="12262">
                  <c:v>25.079336700000162</c:v>
                </c:pt>
                <c:pt idx="12263">
                  <c:v>25.084613900000161</c:v>
                </c:pt>
                <c:pt idx="12264">
                  <c:v>25.086744900000159</c:v>
                </c:pt>
                <c:pt idx="12265">
                  <c:v>25.088721300000159</c:v>
                </c:pt>
                <c:pt idx="12266">
                  <c:v>25.090652500000161</c:v>
                </c:pt>
                <c:pt idx="12267">
                  <c:v>25.09242240000016</c:v>
                </c:pt>
                <c:pt idx="12268">
                  <c:v>25.094216800000162</c:v>
                </c:pt>
                <c:pt idx="12269">
                  <c:v>25.096168200000161</c:v>
                </c:pt>
                <c:pt idx="12270">
                  <c:v>25.097880500000162</c:v>
                </c:pt>
                <c:pt idx="12271">
                  <c:v>25.100112500000161</c:v>
                </c:pt>
                <c:pt idx="12272">
                  <c:v>25.102171800000161</c:v>
                </c:pt>
                <c:pt idx="12273">
                  <c:v>25.103938300000159</c:v>
                </c:pt>
                <c:pt idx="12274">
                  <c:v>25.105811600000159</c:v>
                </c:pt>
                <c:pt idx="12275">
                  <c:v>25.10748530000016</c:v>
                </c:pt>
                <c:pt idx="12276">
                  <c:v>25.10942880000016</c:v>
                </c:pt>
                <c:pt idx="12277">
                  <c:v>25.11105440000016</c:v>
                </c:pt>
                <c:pt idx="12278">
                  <c:v>25.112939400000162</c:v>
                </c:pt>
                <c:pt idx="12279">
                  <c:v>25.11501110000016</c:v>
                </c:pt>
                <c:pt idx="12280">
                  <c:v>25.117224100000161</c:v>
                </c:pt>
                <c:pt idx="12281">
                  <c:v>25.11901580000016</c:v>
                </c:pt>
                <c:pt idx="12282">
                  <c:v>25.120833600000161</c:v>
                </c:pt>
                <c:pt idx="12283">
                  <c:v>25.12266820000016</c:v>
                </c:pt>
                <c:pt idx="12284">
                  <c:v>25.124559700000159</c:v>
                </c:pt>
                <c:pt idx="12285">
                  <c:v>25.126518900000161</c:v>
                </c:pt>
                <c:pt idx="12286">
                  <c:v>25.128576500000161</c:v>
                </c:pt>
                <c:pt idx="12287">
                  <c:v>25.130412900000159</c:v>
                </c:pt>
                <c:pt idx="12288">
                  <c:v>25.132449600000161</c:v>
                </c:pt>
                <c:pt idx="12289">
                  <c:v>25.13442010000016</c:v>
                </c:pt>
                <c:pt idx="12290">
                  <c:v>25.136577800000161</c:v>
                </c:pt>
                <c:pt idx="12291">
                  <c:v>25.138397400000162</c:v>
                </c:pt>
                <c:pt idx="12292">
                  <c:v>25.140159400000162</c:v>
                </c:pt>
                <c:pt idx="12293">
                  <c:v>25.142071400000162</c:v>
                </c:pt>
                <c:pt idx="12294">
                  <c:v>25.143896200000164</c:v>
                </c:pt>
                <c:pt idx="12295">
                  <c:v>25.145575600000164</c:v>
                </c:pt>
                <c:pt idx="12296">
                  <c:v>25.147821900000164</c:v>
                </c:pt>
                <c:pt idx="12297">
                  <c:v>25.149793200000165</c:v>
                </c:pt>
                <c:pt idx="12298">
                  <c:v>25.151817200000163</c:v>
                </c:pt>
                <c:pt idx="12299">
                  <c:v>25.153501300000162</c:v>
                </c:pt>
                <c:pt idx="12300">
                  <c:v>25.155301100000163</c:v>
                </c:pt>
                <c:pt idx="12301">
                  <c:v>25.157352500000162</c:v>
                </c:pt>
                <c:pt idx="12302">
                  <c:v>25.159095200000163</c:v>
                </c:pt>
                <c:pt idx="12303">
                  <c:v>25.161060300000162</c:v>
                </c:pt>
                <c:pt idx="12304">
                  <c:v>25.162932200000164</c:v>
                </c:pt>
                <c:pt idx="12305">
                  <c:v>25.164738800000162</c:v>
                </c:pt>
                <c:pt idx="12306">
                  <c:v>25.166847400000162</c:v>
                </c:pt>
                <c:pt idx="12307">
                  <c:v>25.168917400000161</c:v>
                </c:pt>
                <c:pt idx="12308">
                  <c:v>25.170732100000162</c:v>
                </c:pt>
                <c:pt idx="12309">
                  <c:v>25.172541300000162</c:v>
                </c:pt>
                <c:pt idx="12310">
                  <c:v>25.174447400000162</c:v>
                </c:pt>
                <c:pt idx="12311">
                  <c:v>25.176502500000161</c:v>
                </c:pt>
                <c:pt idx="12312">
                  <c:v>25.178334800000162</c:v>
                </c:pt>
                <c:pt idx="12313">
                  <c:v>25.180428200000161</c:v>
                </c:pt>
                <c:pt idx="12314">
                  <c:v>25.182495300000163</c:v>
                </c:pt>
                <c:pt idx="12315">
                  <c:v>25.184385200000161</c:v>
                </c:pt>
                <c:pt idx="12316">
                  <c:v>25.18612680000016</c:v>
                </c:pt>
                <c:pt idx="12317">
                  <c:v>25.188008400000161</c:v>
                </c:pt>
                <c:pt idx="12318">
                  <c:v>25.189759900000162</c:v>
                </c:pt>
                <c:pt idx="12319">
                  <c:v>25.191554300000163</c:v>
                </c:pt>
                <c:pt idx="12320">
                  <c:v>25.193509100000163</c:v>
                </c:pt>
                <c:pt idx="12321">
                  <c:v>25.195261000000162</c:v>
                </c:pt>
                <c:pt idx="12322">
                  <c:v>25.197313900000161</c:v>
                </c:pt>
                <c:pt idx="12323">
                  <c:v>25.199218300000162</c:v>
                </c:pt>
                <c:pt idx="12324">
                  <c:v>25.201135600000161</c:v>
                </c:pt>
                <c:pt idx="12325">
                  <c:v>25.20290890000016</c:v>
                </c:pt>
                <c:pt idx="12326">
                  <c:v>25.204728500000162</c:v>
                </c:pt>
                <c:pt idx="12327">
                  <c:v>25.20653150000016</c:v>
                </c:pt>
                <c:pt idx="12328">
                  <c:v>25.20836010000016</c:v>
                </c:pt>
                <c:pt idx="12329">
                  <c:v>25.210082800000158</c:v>
                </c:pt>
                <c:pt idx="12330">
                  <c:v>25.211863900000157</c:v>
                </c:pt>
                <c:pt idx="12331">
                  <c:v>25.213695600000158</c:v>
                </c:pt>
                <c:pt idx="12332">
                  <c:v>25.215784500000158</c:v>
                </c:pt>
                <c:pt idx="12333">
                  <c:v>25.217757400000156</c:v>
                </c:pt>
                <c:pt idx="12334">
                  <c:v>25.219722800000156</c:v>
                </c:pt>
                <c:pt idx="12335">
                  <c:v>25.221556500000155</c:v>
                </c:pt>
                <c:pt idx="12336">
                  <c:v>25.223366600000155</c:v>
                </c:pt>
                <c:pt idx="12337">
                  <c:v>25.225452400000155</c:v>
                </c:pt>
                <c:pt idx="12338">
                  <c:v>25.227456800000155</c:v>
                </c:pt>
                <c:pt idx="12339">
                  <c:v>25.229221900000155</c:v>
                </c:pt>
                <c:pt idx="12340">
                  <c:v>25.231024300000154</c:v>
                </c:pt>
                <c:pt idx="12341">
                  <c:v>25.233136300000155</c:v>
                </c:pt>
                <c:pt idx="12342">
                  <c:v>25.234957200000153</c:v>
                </c:pt>
                <c:pt idx="12343">
                  <c:v>25.236942400000153</c:v>
                </c:pt>
                <c:pt idx="12344">
                  <c:v>25.238722700000153</c:v>
                </c:pt>
                <c:pt idx="12345">
                  <c:v>25.240357400000153</c:v>
                </c:pt>
                <c:pt idx="12346">
                  <c:v>25.242053700000152</c:v>
                </c:pt>
                <c:pt idx="12347">
                  <c:v>25.243745400000151</c:v>
                </c:pt>
                <c:pt idx="12348">
                  <c:v>25.24546910000015</c:v>
                </c:pt>
                <c:pt idx="12349">
                  <c:v>25.247420600000151</c:v>
                </c:pt>
                <c:pt idx="12350">
                  <c:v>25.249358400000151</c:v>
                </c:pt>
                <c:pt idx="12351">
                  <c:v>25.251220800000151</c:v>
                </c:pt>
                <c:pt idx="12352">
                  <c:v>25.25300340000015</c:v>
                </c:pt>
                <c:pt idx="12353">
                  <c:v>25.25498710000015</c:v>
                </c:pt>
                <c:pt idx="12354">
                  <c:v>25.257030300000149</c:v>
                </c:pt>
                <c:pt idx="12355">
                  <c:v>25.258840500000151</c:v>
                </c:pt>
                <c:pt idx="12356">
                  <c:v>25.260550900000151</c:v>
                </c:pt>
                <c:pt idx="12357">
                  <c:v>25.262246800000153</c:v>
                </c:pt>
                <c:pt idx="12358">
                  <c:v>25.264126000000154</c:v>
                </c:pt>
                <c:pt idx="12359">
                  <c:v>25.265996400000155</c:v>
                </c:pt>
                <c:pt idx="12360">
                  <c:v>25.267851400000154</c:v>
                </c:pt>
                <c:pt idx="12361">
                  <c:v>25.269759300000153</c:v>
                </c:pt>
                <c:pt idx="12362">
                  <c:v>25.271568800000153</c:v>
                </c:pt>
                <c:pt idx="12363">
                  <c:v>25.273569100000152</c:v>
                </c:pt>
                <c:pt idx="12364">
                  <c:v>25.275597700000151</c:v>
                </c:pt>
                <c:pt idx="12365">
                  <c:v>25.27808990000015</c:v>
                </c:pt>
                <c:pt idx="12366">
                  <c:v>25.28014740000015</c:v>
                </c:pt>
                <c:pt idx="12367">
                  <c:v>25.282332000000149</c:v>
                </c:pt>
                <c:pt idx="12368">
                  <c:v>25.28407190000015</c:v>
                </c:pt>
                <c:pt idx="12369">
                  <c:v>25.285974500000151</c:v>
                </c:pt>
                <c:pt idx="12370">
                  <c:v>25.287879100000151</c:v>
                </c:pt>
                <c:pt idx="12371">
                  <c:v>25.289579000000149</c:v>
                </c:pt>
                <c:pt idx="12372">
                  <c:v>25.291622700000151</c:v>
                </c:pt>
                <c:pt idx="12373">
                  <c:v>25.29362700000015</c:v>
                </c:pt>
                <c:pt idx="12374">
                  <c:v>25.295611500000149</c:v>
                </c:pt>
                <c:pt idx="12375">
                  <c:v>25.29768620000015</c:v>
                </c:pt>
                <c:pt idx="12376">
                  <c:v>25.299872500000152</c:v>
                </c:pt>
                <c:pt idx="12377">
                  <c:v>25.301628400000151</c:v>
                </c:pt>
                <c:pt idx="12378">
                  <c:v>25.303434600000152</c:v>
                </c:pt>
                <c:pt idx="12379">
                  <c:v>25.305086500000151</c:v>
                </c:pt>
                <c:pt idx="12380">
                  <c:v>25.30689320000015</c:v>
                </c:pt>
                <c:pt idx="12381">
                  <c:v>25.30885920000015</c:v>
                </c:pt>
                <c:pt idx="12382">
                  <c:v>25.310981900000151</c:v>
                </c:pt>
                <c:pt idx="12383">
                  <c:v>25.31279220000015</c:v>
                </c:pt>
                <c:pt idx="12384">
                  <c:v>25.315158000000149</c:v>
                </c:pt>
                <c:pt idx="12385">
                  <c:v>25.317439200000148</c:v>
                </c:pt>
                <c:pt idx="12386">
                  <c:v>25.319263600000149</c:v>
                </c:pt>
                <c:pt idx="12387">
                  <c:v>25.321148400000148</c:v>
                </c:pt>
                <c:pt idx="12388">
                  <c:v>25.323013400000146</c:v>
                </c:pt>
                <c:pt idx="12389">
                  <c:v>25.324695700000145</c:v>
                </c:pt>
                <c:pt idx="12390">
                  <c:v>25.326476300000145</c:v>
                </c:pt>
                <c:pt idx="12391">
                  <c:v>25.328333300000146</c:v>
                </c:pt>
                <c:pt idx="12392">
                  <c:v>25.330105400000146</c:v>
                </c:pt>
                <c:pt idx="12393">
                  <c:v>25.331920900000146</c:v>
                </c:pt>
                <c:pt idx="12394">
                  <c:v>25.333875600000145</c:v>
                </c:pt>
                <c:pt idx="12395">
                  <c:v>25.335914400000146</c:v>
                </c:pt>
                <c:pt idx="12396">
                  <c:v>25.337802600000146</c:v>
                </c:pt>
                <c:pt idx="12397">
                  <c:v>25.339436900000145</c:v>
                </c:pt>
                <c:pt idx="12398">
                  <c:v>25.341177000000144</c:v>
                </c:pt>
                <c:pt idx="12399">
                  <c:v>25.343278100000145</c:v>
                </c:pt>
                <c:pt idx="12400">
                  <c:v>25.345042900000145</c:v>
                </c:pt>
                <c:pt idx="12401">
                  <c:v>25.346948400000144</c:v>
                </c:pt>
                <c:pt idx="12402">
                  <c:v>25.348779200000145</c:v>
                </c:pt>
                <c:pt idx="12403">
                  <c:v>25.350574400000145</c:v>
                </c:pt>
                <c:pt idx="12404">
                  <c:v>25.352505200000145</c:v>
                </c:pt>
                <c:pt idx="12405">
                  <c:v>25.354199900000147</c:v>
                </c:pt>
                <c:pt idx="12406">
                  <c:v>25.356190100000148</c:v>
                </c:pt>
                <c:pt idx="12407">
                  <c:v>25.358365600000148</c:v>
                </c:pt>
                <c:pt idx="12408">
                  <c:v>25.360110800000147</c:v>
                </c:pt>
                <c:pt idx="12409">
                  <c:v>25.361767400000147</c:v>
                </c:pt>
                <c:pt idx="12410">
                  <c:v>25.363725200000147</c:v>
                </c:pt>
                <c:pt idx="12411">
                  <c:v>25.365590600000147</c:v>
                </c:pt>
                <c:pt idx="12412">
                  <c:v>25.367399700000146</c:v>
                </c:pt>
                <c:pt idx="12413">
                  <c:v>25.369128200000144</c:v>
                </c:pt>
                <c:pt idx="12414">
                  <c:v>25.371059700000146</c:v>
                </c:pt>
                <c:pt idx="12415">
                  <c:v>25.372925500000147</c:v>
                </c:pt>
                <c:pt idx="12416">
                  <c:v>25.374825200000146</c:v>
                </c:pt>
                <c:pt idx="12417">
                  <c:v>25.377166500000147</c:v>
                </c:pt>
                <c:pt idx="12418">
                  <c:v>25.379233600000148</c:v>
                </c:pt>
                <c:pt idx="12419">
                  <c:v>25.38110520000015</c:v>
                </c:pt>
                <c:pt idx="12420">
                  <c:v>25.383050100000151</c:v>
                </c:pt>
                <c:pt idx="12421">
                  <c:v>25.384891300000152</c:v>
                </c:pt>
                <c:pt idx="12422">
                  <c:v>25.386767000000152</c:v>
                </c:pt>
                <c:pt idx="12423">
                  <c:v>25.388558300000152</c:v>
                </c:pt>
                <c:pt idx="12424">
                  <c:v>25.390389600000152</c:v>
                </c:pt>
                <c:pt idx="12425">
                  <c:v>25.392234900000151</c:v>
                </c:pt>
                <c:pt idx="12426">
                  <c:v>25.39403820000015</c:v>
                </c:pt>
                <c:pt idx="12427">
                  <c:v>25.395994400000149</c:v>
                </c:pt>
                <c:pt idx="12428">
                  <c:v>25.39812050000015</c:v>
                </c:pt>
                <c:pt idx="12429">
                  <c:v>25.39999050000015</c:v>
                </c:pt>
                <c:pt idx="12430">
                  <c:v>25.401850900000152</c:v>
                </c:pt>
                <c:pt idx="12431">
                  <c:v>25.404014800000152</c:v>
                </c:pt>
                <c:pt idx="12432">
                  <c:v>25.406166300000152</c:v>
                </c:pt>
                <c:pt idx="12433">
                  <c:v>25.408074100000153</c:v>
                </c:pt>
                <c:pt idx="12434">
                  <c:v>25.409963900000154</c:v>
                </c:pt>
                <c:pt idx="12435">
                  <c:v>25.411929500000152</c:v>
                </c:pt>
                <c:pt idx="12436">
                  <c:v>25.414131500000153</c:v>
                </c:pt>
                <c:pt idx="12437">
                  <c:v>25.416392100000152</c:v>
                </c:pt>
                <c:pt idx="12438">
                  <c:v>25.418439400000153</c:v>
                </c:pt>
                <c:pt idx="12439">
                  <c:v>25.420271700000153</c:v>
                </c:pt>
                <c:pt idx="12440">
                  <c:v>25.422100800000152</c:v>
                </c:pt>
                <c:pt idx="12441">
                  <c:v>25.42387550000015</c:v>
                </c:pt>
                <c:pt idx="12442">
                  <c:v>25.425990100000149</c:v>
                </c:pt>
                <c:pt idx="12443">
                  <c:v>25.42770300000015</c:v>
                </c:pt>
                <c:pt idx="12444">
                  <c:v>25.429678100000149</c:v>
                </c:pt>
                <c:pt idx="12445">
                  <c:v>25.43178590000015</c:v>
                </c:pt>
                <c:pt idx="12446">
                  <c:v>25.433728000000151</c:v>
                </c:pt>
                <c:pt idx="12447">
                  <c:v>25.435708600000151</c:v>
                </c:pt>
                <c:pt idx="12448">
                  <c:v>25.437524500000151</c:v>
                </c:pt>
                <c:pt idx="12449">
                  <c:v>25.439226500000153</c:v>
                </c:pt>
                <c:pt idx="12450">
                  <c:v>25.441003900000155</c:v>
                </c:pt>
                <c:pt idx="12451">
                  <c:v>25.442844200000156</c:v>
                </c:pt>
                <c:pt idx="12452">
                  <c:v>25.444725800000157</c:v>
                </c:pt>
                <c:pt idx="12453">
                  <c:v>25.446455100000158</c:v>
                </c:pt>
                <c:pt idx="12454">
                  <c:v>25.448390600000156</c:v>
                </c:pt>
                <c:pt idx="12455">
                  <c:v>25.450174600000157</c:v>
                </c:pt>
                <c:pt idx="12456">
                  <c:v>25.451899600000157</c:v>
                </c:pt>
                <c:pt idx="12457">
                  <c:v>25.453737700000158</c:v>
                </c:pt>
                <c:pt idx="12458">
                  <c:v>25.455708300000158</c:v>
                </c:pt>
                <c:pt idx="12459">
                  <c:v>25.457569600000159</c:v>
                </c:pt>
                <c:pt idx="12460">
                  <c:v>25.45944570000016</c:v>
                </c:pt>
                <c:pt idx="12461">
                  <c:v>25.461032300000159</c:v>
                </c:pt>
                <c:pt idx="12462">
                  <c:v>25.46285670000016</c:v>
                </c:pt>
                <c:pt idx="12463">
                  <c:v>25.464804600000161</c:v>
                </c:pt>
                <c:pt idx="12464">
                  <c:v>25.466731300000159</c:v>
                </c:pt>
                <c:pt idx="12465">
                  <c:v>25.468707900000158</c:v>
                </c:pt>
                <c:pt idx="12466">
                  <c:v>25.470513200000159</c:v>
                </c:pt>
                <c:pt idx="12467">
                  <c:v>25.472287700000159</c:v>
                </c:pt>
                <c:pt idx="12468">
                  <c:v>25.474133000000158</c:v>
                </c:pt>
                <c:pt idx="12469">
                  <c:v>25.476073000000159</c:v>
                </c:pt>
                <c:pt idx="12470">
                  <c:v>25.47809350000016</c:v>
                </c:pt>
                <c:pt idx="12471">
                  <c:v>25.47988380000016</c:v>
                </c:pt>
                <c:pt idx="12472">
                  <c:v>25.481838800000158</c:v>
                </c:pt>
                <c:pt idx="12473">
                  <c:v>25.48410260000016</c:v>
                </c:pt>
                <c:pt idx="12474">
                  <c:v>25.485946200000161</c:v>
                </c:pt>
                <c:pt idx="12475">
                  <c:v>25.487784600000161</c:v>
                </c:pt>
                <c:pt idx="12476">
                  <c:v>25.489552500000162</c:v>
                </c:pt>
                <c:pt idx="12477">
                  <c:v>25.491343100000162</c:v>
                </c:pt>
                <c:pt idx="12478">
                  <c:v>25.493169900000161</c:v>
                </c:pt>
                <c:pt idx="12479">
                  <c:v>25.494925600000162</c:v>
                </c:pt>
                <c:pt idx="12480">
                  <c:v>25.496983300000164</c:v>
                </c:pt>
                <c:pt idx="12481">
                  <c:v>25.499192400000165</c:v>
                </c:pt>
                <c:pt idx="12482">
                  <c:v>25.501265800000166</c:v>
                </c:pt>
                <c:pt idx="12483">
                  <c:v>25.503107500000166</c:v>
                </c:pt>
                <c:pt idx="12484">
                  <c:v>25.504938900000166</c:v>
                </c:pt>
                <c:pt idx="12485">
                  <c:v>25.506586400000167</c:v>
                </c:pt>
                <c:pt idx="12486">
                  <c:v>25.508430800000166</c:v>
                </c:pt>
                <c:pt idx="12487">
                  <c:v>25.510235500000167</c:v>
                </c:pt>
                <c:pt idx="12488">
                  <c:v>25.511895100000167</c:v>
                </c:pt>
                <c:pt idx="12489">
                  <c:v>25.513654500000168</c:v>
                </c:pt>
                <c:pt idx="12490">
                  <c:v>25.515854800000167</c:v>
                </c:pt>
                <c:pt idx="12491">
                  <c:v>25.517715100000167</c:v>
                </c:pt>
                <c:pt idx="12492">
                  <c:v>25.519450900000166</c:v>
                </c:pt>
                <c:pt idx="12493">
                  <c:v>25.521349500000166</c:v>
                </c:pt>
                <c:pt idx="12494">
                  <c:v>25.523046200000167</c:v>
                </c:pt>
                <c:pt idx="12495">
                  <c:v>25.524869300000166</c:v>
                </c:pt>
                <c:pt idx="12496">
                  <c:v>25.526725500000165</c:v>
                </c:pt>
                <c:pt idx="12497">
                  <c:v>25.528758500000166</c:v>
                </c:pt>
                <c:pt idx="12498">
                  <c:v>25.530650100000166</c:v>
                </c:pt>
                <c:pt idx="12499">
                  <c:v>25.532435400000168</c:v>
                </c:pt>
                <c:pt idx="12500">
                  <c:v>25.534739300000169</c:v>
                </c:pt>
                <c:pt idx="12501">
                  <c:v>25.53674070000017</c:v>
                </c:pt>
                <c:pt idx="12502">
                  <c:v>25.538441000000169</c:v>
                </c:pt>
                <c:pt idx="12503">
                  <c:v>25.540110900000169</c:v>
                </c:pt>
                <c:pt idx="12504">
                  <c:v>25.541945800000168</c:v>
                </c:pt>
                <c:pt idx="12505">
                  <c:v>25.543768800000169</c:v>
                </c:pt>
                <c:pt idx="12506">
                  <c:v>25.545552300000168</c:v>
                </c:pt>
                <c:pt idx="12507">
                  <c:v>25.547841600000169</c:v>
                </c:pt>
                <c:pt idx="12508">
                  <c:v>25.549849900000169</c:v>
                </c:pt>
                <c:pt idx="12509">
                  <c:v>25.55187900000017</c:v>
                </c:pt>
                <c:pt idx="12510">
                  <c:v>25.553699500000171</c:v>
                </c:pt>
                <c:pt idx="12511">
                  <c:v>25.556011300000172</c:v>
                </c:pt>
                <c:pt idx="12512">
                  <c:v>25.557992800000171</c:v>
                </c:pt>
                <c:pt idx="12513">
                  <c:v>25.559699200000171</c:v>
                </c:pt>
                <c:pt idx="12514">
                  <c:v>25.561543300000171</c:v>
                </c:pt>
                <c:pt idx="12515">
                  <c:v>25.56334570000017</c:v>
                </c:pt>
                <c:pt idx="12516">
                  <c:v>25.56507070000017</c:v>
                </c:pt>
                <c:pt idx="12517">
                  <c:v>25.56709600000017</c:v>
                </c:pt>
                <c:pt idx="12518">
                  <c:v>25.569372000000168</c:v>
                </c:pt>
                <c:pt idx="12519">
                  <c:v>25.57100590000017</c:v>
                </c:pt>
                <c:pt idx="12520">
                  <c:v>25.572864200000168</c:v>
                </c:pt>
                <c:pt idx="12521">
                  <c:v>25.574797700000168</c:v>
                </c:pt>
                <c:pt idx="12522">
                  <c:v>25.576781600000167</c:v>
                </c:pt>
                <c:pt idx="12523">
                  <c:v>25.578704900000169</c:v>
                </c:pt>
                <c:pt idx="12524">
                  <c:v>25.580587000000168</c:v>
                </c:pt>
                <c:pt idx="12525">
                  <c:v>25.582639000000167</c:v>
                </c:pt>
                <c:pt idx="12526">
                  <c:v>25.584430600000168</c:v>
                </c:pt>
                <c:pt idx="12527">
                  <c:v>25.586288800000169</c:v>
                </c:pt>
                <c:pt idx="12528">
                  <c:v>25.58821880000017</c:v>
                </c:pt>
                <c:pt idx="12529">
                  <c:v>25.590035100000172</c:v>
                </c:pt>
                <c:pt idx="12530">
                  <c:v>25.592171000000171</c:v>
                </c:pt>
                <c:pt idx="12531">
                  <c:v>25.594002800000172</c:v>
                </c:pt>
                <c:pt idx="12532">
                  <c:v>25.595933900000173</c:v>
                </c:pt>
                <c:pt idx="12533">
                  <c:v>25.597872600000173</c:v>
                </c:pt>
                <c:pt idx="12534">
                  <c:v>25.600031900000172</c:v>
                </c:pt>
                <c:pt idx="12535">
                  <c:v>25.601841600000171</c:v>
                </c:pt>
                <c:pt idx="12536">
                  <c:v>25.603669700000172</c:v>
                </c:pt>
                <c:pt idx="12537">
                  <c:v>25.605497400000171</c:v>
                </c:pt>
                <c:pt idx="12538">
                  <c:v>25.60737150000017</c:v>
                </c:pt>
                <c:pt idx="12539">
                  <c:v>25.609190900000169</c:v>
                </c:pt>
                <c:pt idx="12540">
                  <c:v>25.610836200000168</c:v>
                </c:pt>
                <c:pt idx="12541">
                  <c:v>25.612495100000167</c:v>
                </c:pt>
                <c:pt idx="12542">
                  <c:v>25.614482700000167</c:v>
                </c:pt>
                <c:pt idx="12543">
                  <c:v>25.616805700000167</c:v>
                </c:pt>
                <c:pt idx="12544">
                  <c:v>25.618596100000168</c:v>
                </c:pt>
                <c:pt idx="12545">
                  <c:v>25.620399900000169</c:v>
                </c:pt>
                <c:pt idx="12546">
                  <c:v>25.622138500000169</c:v>
                </c:pt>
                <c:pt idx="12547">
                  <c:v>25.624112100000168</c:v>
                </c:pt>
                <c:pt idx="12548">
                  <c:v>25.625881100000168</c:v>
                </c:pt>
                <c:pt idx="12549">
                  <c:v>25.627902500000168</c:v>
                </c:pt>
                <c:pt idx="12550">
                  <c:v>25.629554700000167</c:v>
                </c:pt>
                <c:pt idx="12551">
                  <c:v>25.631470100000168</c:v>
                </c:pt>
                <c:pt idx="12552">
                  <c:v>25.633307400000167</c:v>
                </c:pt>
                <c:pt idx="12553">
                  <c:v>25.635007600000165</c:v>
                </c:pt>
                <c:pt idx="12554">
                  <c:v>25.637013800000165</c:v>
                </c:pt>
                <c:pt idx="12555">
                  <c:v>25.638868300000166</c:v>
                </c:pt>
                <c:pt idx="12556">
                  <c:v>25.640596200000164</c:v>
                </c:pt>
                <c:pt idx="12557">
                  <c:v>25.642612400000164</c:v>
                </c:pt>
                <c:pt idx="12558">
                  <c:v>25.644724800000166</c:v>
                </c:pt>
                <c:pt idx="12559">
                  <c:v>25.646384700000166</c:v>
                </c:pt>
                <c:pt idx="12560">
                  <c:v>25.648354400000166</c:v>
                </c:pt>
                <c:pt idx="12561">
                  <c:v>25.650044200000167</c:v>
                </c:pt>
                <c:pt idx="12562">
                  <c:v>25.652016500000165</c:v>
                </c:pt>
                <c:pt idx="12563">
                  <c:v>25.653797800000167</c:v>
                </c:pt>
                <c:pt idx="12564">
                  <c:v>25.655851300000165</c:v>
                </c:pt>
                <c:pt idx="12565">
                  <c:v>25.657581500000166</c:v>
                </c:pt>
                <c:pt idx="12566">
                  <c:v>25.659497300000165</c:v>
                </c:pt>
                <c:pt idx="12567">
                  <c:v>25.661232400000166</c:v>
                </c:pt>
                <c:pt idx="12568">
                  <c:v>25.663033600000166</c:v>
                </c:pt>
                <c:pt idx="12569">
                  <c:v>25.665096100000167</c:v>
                </c:pt>
                <c:pt idx="12570">
                  <c:v>25.667214000000165</c:v>
                </c:pt>
                <c:pt idx="12571">
                  <c:v>25.668962000000164</c:v>
                </c:pt>
                <c:pt idx="12572">
                  <c:v>25.670793700000164</c:v>
                </c:pt>
                <c:pt idx="12573">
                  <c:v>25.672392800000164</c:v>
                </c:pt>
                <c:pt idx="12574">
                  <c:v>25.674198000000164</c:v>
                </c:pt>
                <c:pt idx="12575">
                  <c:v>25.676148300000165</c:v>
                </c:pt>
                <c:pt idx="12576">
                  <c:v>25.677928800000164</c:v>
                </c:pt>
                <c:pt idx="12577">
                  <c:v>25.679957000000165</c:v>
                </c:pt>
                <c:pt idx="12578">
                  <c:v>25.682025800000165</c:v>
                </c:pt>
                <c:pt idx="12579">
                  <c:v>25.683821100000166</c:v>
                </c:pt>
                <c:pt idx="12580">
                  <c:v>25.685741300000167</c:v>
                </c:pt>
                <c:pt idx="12581">
                  <c:v>25.687783600000166</c:v>
                </c:pt>
                <c:pt idx="12582">
                  <c:v>25.689743400000168</c:v>
                </c:pt>
                <c:pt idx="12583">
                  <c:v>25.691402200000169</c:v>
                </c:pt>
                <c:pt idx="12584">
                  <c:v>25.693136500000168</c:v>
                </c:pt>
                <c:pt idx="12585">
                  <c:v>25.694954400000167</c:v>
                </c:pt>
                <c:pt idx="12586">
                  <c:v>25.697131200000168</c:v>
                </c:pt>
                <c:pt idx="12587">
                  <c:v>25.698962600000169</c:v>
                </c:pt>
                <c:pt idx="12588">
                  <c:v>25.700951200000169</c:v>
                </c:pt>
                <c:pt idx="12589">
                  <c:v>25.702688300000169</c:v>
                </c:pt>
                <c:pt idx="12590">
                  <c:v>25.704500500000169</c:v>
                </c:pt>
                <c:pt idx="12591">
                  <c:v>25.706233700000169</c:v>
                </c:pt>
                <c:pt idx="12592">
                  <c:v>25.707987800000168</c:v>
                </c:pt>
                <c:pt idx="12593">
                  <c:v>25.709876600000168</c:v>
                </c:pt>
                <c:pt idx="12594">
                  <c:v>25.71184340000017</c:v>
                </c:pt>
                <c:pt idx="12595">
                  <c:v>25.713646600000171</c:v>
                </c:pt>
                <c:pt idx="12596">
                  <c:v>25.715718100000171</c:v>
                </c:pt>
                <c:pt idx="12597">
                  <c:v>25.717528000000172</c:v>
                </c:pt>
                <c:pt idx="12598">
                  <c:v>25.719463100000173</c:v>
                </c:pt>
                <c:pt idx="12599">
                  <c:v>25.721199400000174</c:v>
                </c:pt>
                <c:pt idx="12600">
                  <c:v>25.723039400000175</c:v>
                </c:pt>
                <c:pt idx="12601">
                  <c:v>25.724976300000176</c:v>
                </c:pt>
                <c:pt idx="12602">
                  <c:v>25.726710900000175</c:v>
                </c:pt>
                <c:pt idx="12603">
                  <c:v>25.728556400000176</c:v>
                </c:pt>
                <c:pt idx="12604">
                  <c:v>25.730305200000178</c:v>
                </c:pt>
                <c:pt idx="12605">
                  <c:v>25.732255100000177</c:v>
                </c:pt>
                <c:pt idx="12606">
                  <c:v>25.734143700000178</c:v>
                </c:pt>
                <c:pt idx="12607">
                  <c:v>25.736129100000177</c:v>
                </c:pt>
                <c:pt idx="12608">
                  <c:v>25.738163000000178</c:v>
                </c:pt>
                <c:pt idx="12609">
                  <c:v>25.73986440000018</c:v>
                </c:pt>
                <c:pt idx="12610">
                  <c:v>25.741646100000178</c:v>
                </c:pt>
                <c:pt idx="12611">
                  <c:v>25.743306600000178</c:v>
                </c:pt>
                <c:pt idx="12612">
                  <c:v>25.744931400000176</c:v>
                </c:pt>
                <c:pt idx="12613">
                  <c:v>25.746686300000178</c:v>
                </c:pt>
                <c:pt idx="12614">
                  <c:v>25.748599000000176</c:v>
                </c:pt>
                <c:pt idx="12615">
                  <c:v>25.750584500000176</c:v>
                </c:pt>
                <c:pt idx="12616">
                  <c:v>25.752447300000178</c:v>
                </c:pt>
                <c:pt idx="12617">
                  <c:v>25.754186000000178</c:v>
                </c:pt>
                <c:pt idx="12618">
                  <c:v>25.756199700000177</c:v>
                </c:pt>
                <c:pt idx="12619">
                  <c:v>25.757908300000178</c:v>
                </c:pt>
                <c:pt idx="12620">
                  <c:v>25.759708700000179</c:v>
                </c:pt>
                <c:pt idx="12621">
                  <c:v>25.761508800000179</c:v>
                </c:pt>
                <c:pt idx="12622">
                  <c:v>25.76342720000018</c:v>
                </c:pt>
                <c:pt idx="12623">
                  <c:v>25.76567930000018</c:v>
                </c:pt>
                <c:pt idx="12624">
                  <c:v>25.76762620000018</c:v>
                </c:pt>
                <c:pt idx="12625">
                  <c:v>25.769606800000179</c:v>
                </c:pt>
                <c:pt idx="12626">
                  <c:v>25.771430400000181</c:v>
                </c:pt>
                <c:pt idx="12627">
                  <c:v>25.773043200000181</c:v>
                </c:pt>
                <c:pt idx="12628">
                  <c:v>25.774794400000182</c:v>
                </c:pt>
                <c:pt idx="12629">
                  <c:v>25.776824700000184</c:v>
                </c:pt>
                <c:pt idx="12630">
                  <c:v>25.779026700000184</c:v>
                </c:pt>
                <c:pt idx="12631">
                  <c:v>25.781120500000185</c:v>
                </c:pt>
                <c:pt idx="12632">
                  <c:v>25.783050900000184</c:v>
                </c:pt>
                <c:pt idx="12633">
                  <c:v>25.785024400000182</c:v>
                </c:pt>
                <c:pt idx="12634">
                  <c:v>25.786991100000183</c:v>
                </c:pt>
                <c:pt idx="12635">
                  <c:v>25.788789300000182</c:v>
                </c:pt>
                <c:pt idx="12636">
                  <c:v>25.790560800000183</c:v>
                </c:pt>
                <c:pt idx="12637">
                  <c:v>25.792573200000184</c:v>
                </c:pt>
                <c:pt idx="12638">
                  <c:v>25.794734800000185</c:v>
                </c:pt>
                <c:pt idx="12639">
                  <c:v>25.796706500000184</c:v>
                </c:pt>
                <c:pt idx="12640">
                  <c:v>25.798834100000185</c:v>
                </c:pt>
                <c:pt idx="12641">
                  <c:v>25.800579100000185</c:v>
                </c:pt>
                <c:pt idx="12642">
                  <c:v>25.802490500000186</c:v>
                </c:pt>
                <c:pt idx="12643">
                  <c:v>25.804176600000186</c:v>
                </c:pt>
                <c:pt idx="12644">
                  <c:v>25.806018900000186</c:v>
                </c:pt>
                <c:pt idx="12645">
                  <c:v>25.807751000000188</c:v>
                </c:pt>
                <c:pt idx="12646">
                  <c:v>25.809371700000188</c:v>
                </c:pt>
                <c:pt idx="12647">
                  <c:v>25.811048800000187</c:v>
                </c:pt>
                <c:pt idx="12648">
                  <c:v>25.812757100000187</c:v>
                </c:pt>
                <c:pt idx="12649">
                  <c:v>25.814670300000188</c:v>
                </c:pt>
                <c:pt idx="12650">
                  <c:v>25.817116100000188</c:v>
                </c:pt>
                <c:pt idx="12651">
                  <c:v>25.818990600000188</c:v>
                </c:pt>
                <c:pt idx="12652">
                  <c:v>25.820691500000187</c:v>
                </c:pt>
                <c:pt idx="12653">
                  <c:v>25.822350800000187</c:v>
                </c:pt>
                <c:pt idx="12654">
                  <c:v>25.824128800000189</c:v>
                </c:pt>
                <c:pt idx="12655">
                  <c:v>25.826126200000189</c:v>
                </c:pt>
                <c:pt idx="12656">
                  <c:v>25.828086400000188</c:v>
                </c:pt>
                <c:pt idx="12657">
                  <c:v>25.829921700000188</c:v>
                </c:pt>
                <c:pt idx="12658">
                  <c:v>25.83179910000019</c:v>
                </c:pt>
                <c:pt idx="12659">
                  <c:v>25.83373450000019</c:v>
                </c:pt>
                <c:pt idx="12660">
                  <c:v>25.83569260000019</c:v>
                </c:pt>
                <c:pt idx="12661">
                  <c:v>25.837553400000189</c:v>
                </c:pt>
                <c:pt idx="12662">
                  <c:v>25.839400700000191</c:v>
                </c:pt>
                <c:pt idx="12663">
                  <c:v>25.84114900000019</c:v>
                </c:pt>
                <c:pt idx="12664">
                  <c:v>25.842918600000189</c:v>
                </c:pt>
                <c:pt idx="12665">
                  <c:v>25.84486070000019</c:v>
                </c:pt>
                <c:pt idx="12666">
                  <c:v>25.84666900000019</c:v>
                </c:pt>
                <c:pt idx="12667">
                  <c:v>25.848390700000191</c:v>
                </c:pt>
                <c:pt idx="12668">
                  <c:v>25.85049620000019</c:v>
                </c:pt>
                <c:pt idx="12669">
                  <c:v>25.852205400000191</c:v>
                </c:pt>
                <c:pt idx="12670">
                  <c:v>25.854328900000191</c:v>
                </c:pt>
                <c:pt idx="12671">
                  <c:v>25.856310000000189</c:v>
                </c:pt>
                <c:pt idx="12672">
                  <c:v>25.85835400000019</c:v>
                </c:pt>
                <c:pt idx="12673">
                  <c:v>25.860165500000189</c:v>
                </c:pt>
                <c:pt idx="12674">
                  <c:v>25.86204590000019</c:v>
                </c:pt>
                <c:pt idx="12675">
                  <c:v>25.864120700000189</c:v>
                </c:pt>
                <c:pt idx="12676">
                  <c:v>25.865971400000188</c:v>
                </c:pt>
                <c:pt idx="12677">
                  <c:v>25.867727600000187</c:v>
                </c:pt>
                <c:pt idx="12678">
                  <c:v>25.869669500000185</c:v>
                </c:pt>
                <c:pt idx="12679">
                  <c:v>25.871907700000186</c:v>
                </c:pt>
                <c:pt idx="12680">
                  <c:v>25.873793100000185</c:v>
                </c:pt>
                <c:pt idx="12681">
                  <c:v>25.875737000000186</c:v>
                </c:pt>
                <c:pt idx="12682">
                  <c:v>25.877706200000187</c:v>
                </c:pt>
                <c:pt idx="12683">
                  <c:v>25.879415800000189</c:v>
                </c:pt>
                <c:pt idx="12684">
                  <c:v>25.881412200000188</c:v>
                </c:pt>
                <c:pt idx="12685">
                  <c:v>25.883242000000187</c:v>
                </c:pt>
                <c:pt idx="12686">
                  <c:v>25.885123100000186</c:v>
                </c:pt>
                <c:pt idx="12687">
                  <c:v>25.886802900000188</c:v>
                </c:pt>
                <c:pt idx="12688">
                  <c:v>25.888748800000187</c:v>
                </c:pt>
                <c:pt idx="12689">
                  <c:v>25.890663300000188</c:v>
                </c:pt>
                <c:pt idx="12690">
                  <c:v>25.892454300000189</c:v>
                </c:pt>
                <c:pt idx="12691">
                  <c:v>25.894354900000188</c:v>
                </c:pt>
                <c:pt idx="12692">
                  <c:v>25.900574400000188</c:v>
                </c:pt>
                <c:pt idx="12693">
                  <c:v>25.902390800000187</c:v>
                </c:pt>
                <c:pt idx="12694">
                  <c:v>25.904170400000186</c:v>
                </c:pt>
                <c:pt idx="12695">
                  <c:v>25.906039800000187</c:v>
                </c:pt>
                <c:pt idx="12696">
                  <c:v>25.907742000000187</c:v>
                </c:pt>
                <c:pt idx="12697">
                  <c:v>25.909566800000189</c:v>
                </c:pt>
                <c:pt idx="12698">
                  <c:v>25.911330100000189</c:v>
                </c:pt>
                <c:pt idx="12699">
                  <c:v>25.91317010000019</c:v>
                </c:pt>
                <c:pt idx="12700">
                  <c:v>25.91518780000019</c:v>
                </c:pt>
                <c:pt idx="12701">
                  <c:v>25.91751320000019</c:v>
                </c:pt>
                <c:pt idx="12702">
                  <c:v>25.919190500000191</c:v>
                </c:pt>
                <c:pt idx="12703">
                  <c:v>25.921003500000189</c:v>
                </c:pt>
                <c:pt idx="12704">
                  <c:v>25.92281670000019</c:v>
                </c:pt>
                <c:pt idx="12705">
                  <c:v>25.924603400000191</c:v>
                </c:pt>
                <c:pt idx="12706">
                  <c:v>25.92639520000019</c:v>
                </c:pt>
                <c:pt idx="12707">
                  <c:v>25.928213700000189</c:v>
                </c:pt>
                <c:pt idx="12708">
                  <c:v>25.93017830000019</c:v>
                </c:pt>
                <c:pt idx="12709">
                  <c:v>25.931988300000189</c:v>
                </c:pt>
                <c:pt idx="12710">
                  <c:v>25.93383950000019</c:v>
                </c:pt>
                <c:pt idx="12711">
                  <c:v>25.935864500000189</c:v>
                </c:pt>
                <c:pt idx="12712">
                  <c:v>25.93779170000019</c:v>
                </c:pt>
                <c:pt idx="12713">
                  <c:v>25.93950780000019</c:v>
                </c:pt>
                <c:pt idx="12714">
                  <c:v>25.94133130000019</c:v>
                </c:pt>
                <c:pt idx="12715">
                  <c:v>25.943314000000189</c:v>
                </c:pt>
                <c:pt idx="12716">
                  <c:v>25.945027300000188</c:v>
                </c:pt>
                <c:pt idx="12717">
                  <c:v>25.946821000000188</c:v>
                </c:pt>
                <c:pt idx="12718">
                  <c:v>25.948603000000187</c:v>
                </c:pt>
                <c:pt idx="12719">
                  <c:v>25.950510300000186</c:v>
                </c:pt>
                <c:pt idx="12720">
                  <c:v>25.952287800000185</c:v>
                </c:pt>
                <c:pt idx="12721">
                  <c:v>25.954133600000187</c:v>
                </c:pt>
                <c:pt idx="12722">
                  <c:v>25.956109900000186</c:v>
                </c:pt>
                <c:pt idx="12723">
                  <c:v>25.957867100000186</c:v>
                </c:pt>
                <c:pt idx="12724">
                  <c:v>25.959715200000186</c:v>
                </c:pt>
                <c:pt idx="12725">
                  <c:v>25.961514800000185</c:v>
                </c:pt>
                <c:pt idx="12726">
                  <c:v>25.963494600000185</c:v>
                </c:pt>
                <c:pt idx="12727">
                  <c:v>25.965440400000187</c:v>
                </c:pt>
                <c:pt idx="12728">
                  <c:v>25.967764800000186</c:v>
                </c:pt>
                <c:pt idx="12729">
                  <c:v>25.969460300000186</c:v>
                </c:pt>
                <c:pt idx="12730">
                  <c:v>25.971339300000185</c:v>
                </c:pt>
                <c:pt idx="12731">
                  <c:v>25.973015600000185</c:v>
                </c:pt>
                <c:pt idx="12732">
                  <c:v>25.974799400000183</c:v>
                </c:pt>
                <c:pt idx="12733">
                  <c:v>25.976745000000182</c:v>
                </c:pt>
                <c:pt idx="12734">
                  <c:v>25.978675500000183</c:v>
                </c:pt>
                <c:pt idx="12735">
                  <c:v>25.980403800000182</c:v>
                </c:pt>
                <c:pt idx="12736">
                  <c:v>25.982338200000182</c:v>
                </c:pt>
                <c:pt idx="12737">
                  <c:v>25.984631000000181</c:v>
                </c:pt>
                <c:pt idx="12738">
                  <c:v>25.986637000000183</c:v>
                </c:pt>
                <c:pt idx="12739">
                  <c:v>25.988638400000184</c:v>
                </c:pt>
                <c:pt idx="12740">
                  <c:v>25.990402500000183</c:v>
                </c:pt>
                <c:pt idx="12741">
                  <c:v>25.992173500000185</c:v>
                </c:pt>
                <c:pt idx="12742">
                  <c:v>25.993916800000186</c:v>
                </c:pt>
                <c:pt idx="12743">
                  <c:v>25.995964300000185</c:v>
                </c:pt>
                <c:pt idx="12744">
                  <c:v>25.997933600000184</c:v>
                </c:pt>
                <c:pt idx="12745">
                  <c:v>26.000337200000185</c:v>
                </c:pt>
                <c:pt idx="12746">
                  <c:v>26.002265100000184</c:v>
                </c:pt>
                <c:pt idx="12747">
                  <c:v>26.004070800000182</c:v>
                </c:pt>
                <c:pt idx="12748">
                  <c:v>26.006026800000182</c:v>
                </c:pt>
                <c:pt idx="12749">
                  <c:v>26.007923300000183</c:v>
                </c:pt>
                <c:pt idx="12750">
                  <c:v>26.009631100000181</c:v>
                </c:pt>
                <c:pt idx="12751">
                  <c:v>26.01146540000018</c:v>
                </c:pt>
                <c:pt idx="12752">
                  <c:v>26.01321350000018</c:v>
                </c:pt>
                <c:pt idx="12753">
                  <c:v>26.015017100000179</c:v>
                </c:pt>
                <c:pt idx="12754">
                  <c:v>26.01721000000018</c:v>
                </c:pt>
                <c:pt idx="12755">
                  <c:v>26.019447300000181</c:v>
                </c:pt>
                <c:pt idx="12756">
                  <c:v>26.02130870000018</c:v>
                </c:pt>
                <c:pt idx="12757">
                  <c:v>26.023101700000179</c:v>
                </c:pt>
                <c:pt idx="12758">
                  <c:v>26.02485440000018</c:v>
                </c:pt>
                <c:pt idx="12759">
                  <c:v>26.026694700000181</c:v>
                </c:pt>
                <c:pt idx="12760">
                  <c:v>26.028450500000183</c:v>
                </c:pt>
                <c:pt idx="12761">
                  <c:v>26.030203700000182</c:v>
                </c:pt>
                <c:pt idx="12762">
                  <c:v>26.032152900000181</c:v>
                </c:pt>
                <c:pt idx="12763">
                  <c:v>26.03399150000018</c:v>
                </c:pt>
                <c:pt idx="12764">
                  <c:v>26.03589790000018</c:v>
                </c:pt>
                <c:pt idx="12765">
                  <c:v>26.037807200000181</c:v>
                </c:pt>
                <c:pt idx="12766">
                  <c:v>26.039578500000182</c:v>
                </c:pt>
                <c:pt idx="12767">
                  <c:v>26.041433000000183</c:v>
                </c:pt>
                <c:pt idx="12768">
                  <c:v>26.043301700000182</c:v>
                </c:pt>
                <c:pt idx="12769">
                  <c:v>26.045061000000182</c:v>
                </c:pt>
                <c:pt idx="12770">
                  <c:v>26.046907200000181</c:v>
                </c:pt>
                <c:pt idx="12771">
                  <c:v>26.048960800000181</c:v>
                </c:pt>
                <c:pt idx="12772">
                  <c:v>26.050825400000182</c:v>
                </c:pt>
                <c:pt idx="12773">
                  <c:v>26.052844900000181</c:v>
                </c:pt>
                <c:pt idx="12774">
                  <c:v>26.054614600000182</c:v>
                </c:pt>
                <c:pt idx="12775">
                  <c:v>26.056614500000183</c:v>
                </c:pt>
                <c:pt idx="12776">
                  <c:v>26.058413300000183</c:v>
                </c:pt>
                <c:pt idx="12777">
                  <c:v>26.060228800000182</c:v>
                </c:pt>
                <c:pt idx="12778">
                  <c:v>26.062074700000181</c:v>
                </c:pt>
                <c:pt idx="12779">
                  <c:v>26.063896700000182</c:v>
                </c:pt>
                <c:pt idx="12780">
                  <c:v>26.065912200000181</c:v>
                </c:pt>
                <c:pt idx="12781">
                  <c:v>26.067981700000182</c:v>
                </c:pt>
                <c:pt idx="12782">
                  <c:v>26.069797400000184</c:v>
                </c:pt>
                <c:pt idx="12783">
                  <c:v>26.071643000000183</c:v>
                </c:pt>
                <c:pt idx="12784">
                  <c:v>26.073335600000181</c:v>
                </c:pt>
                <c:pt idx="12785">
                  <c:v>26.075195000000182</c:v>
                </c:pt>
                <c:pt idx="12786">
                  <c:v>26.077325400000181</c:v>
                </c:pt>
                <c:pt idx="12787">
                  <c:v>26.079253000000179</c:v>
                </c:pt>
                <c:pt idx="12788">
                  <c:v>26.080855300000177</c:v>
                </c:pt>
                <c:pt idx="12789">
                  <c:v>26.082876500000179</c:v>
                </c:pt>
                <c:pt idx="12790">
                  <c:v>26.084767300000181</c:v>
                </c:pt>
                <c:pt idx="12791">
                  <c:v>26.086775400000182</c:v>
                </c:pt>
                <c:pt idx="12792">
                  <c:v>26.088778600000182</c:v>
                </c:pt>
                <c:pt idx="12793">
                  <c:v>26.090597000000184</c:v>
                </c:pt>
                <c:pt idx="12794">
                  <c:v>26.092442900000183</c:v>
                </c:pt>
                <c:pt idx="12795">
                  <c:v>26.094513800000183</c:v>
                </c:pt>
                <c:pt idx="12796">
                  <c:v>26.096551100000184</c:v>
                </c:pt>
                <c:pt idx="12797">
                  <c:v>26.098319000000185</c:v>
                </c:pt>
                <c:pt idx="12798">
                  <c:v>26.100136300000184</c:v>
                </c:pt>
                <c:pt idx="12799">
                  <c:v>26.101955400000183</c:v>
                </c:pt>
                <c:pt idx="12800">
                  <c:v>26.103536800000182</c:v>
                </c:pt>
                <c:pt idx="12801">
                  <c:v>26.105359900000181</c:v>
                </c:pt>
                <c:pt idx="12802">
                  <c:v>26.107326300000182</c:v>
                </c:pt>
                <c:pt idx="12803">
                  <c:v>26.10923570000018</c:v>
                </c:pt>
                <c:pt idx="12804">
                  <c:v>26.11130230000018</c:v>
                </c:pt>
                <c:pt idx="12805">
                  <c:v>26.113038900000181</c:v>
                </c:pt>
                <c:pt idx="12806">
                  <c:v>26.114733600000182</c:v>
                </c:pt>
                <c:pt idx="12807">
                  <c:v>26.116826500000183</c:v>
                </c:pt>
                <c:pt idx="12808">
                  <c:v>26.118736400000184</c:v>
                </c:pt>
                <c:pt idx="12809">
                  <c:v>26.120490600000185</c:v>
                </c:pt>
                <c:pt idx="12810">
                  <c:v>26.122449200000183</c:v>
                </c:pt>
                <c:pt idx="12811">
                  <c:v>26.124151700000183</c:v>
                </c:pt>
                <c:pt idx="12812">
                  <c:v>26.126017200000184</c:v>
                </c:pt>
                <c:pt idx="12813">
                  <c:v>26.127803600000185</c:v>
                </c:pt>
                <c:pt idx="12814">
                  <c:v>26.129691300000186</c:v>
                </c:pt>
                <c:pt idx="12815">
                  <c:v>26.131471200000185</c:v>
                </c:pt>
                <c:pt idx="12816">
                  <c:v>26.133743700000185</c:v>
                </c:pt>
                <c:pt idx="12817">
                  <c:v>26.135762300000184</c:v>
                </c:pt>
                <c:pt idx="12818">
                  <c:v>26.137602400000183</c:v>
                </c:pt>
                <c:pt idx="12819">
                  <c:v>26.139291900000185</c:v>
                </c:pt>
                <c:pt idx="12820">
                  <c:v>26.141189600000185</c:v>
                </c:pt>
                <c:pt idx="12821">
                  <c:v>26.142976400000187</c:v>
                </c:pt>
                <c:pt idx="12822">
                  <c:v>26.145024700000185</c:v>
                </c:pt>
                <c:pt idx="12823">
                  <c:v>26.146867900000185</c:v>
                </c:pt>
                <c:pt idx="12824">
                  <c:v>26.148969600000186</c:v>
                </c:pt>
                <c:pt idx="12825">
                  <c:v>26.150934300000184</c:v>
                </c:pt>
                <c:pt idx="12826">
                  <c:v>26.152743900000186</c:v>
                </c:pt>
                <c:pt idx="12827">
                  <c:v>26.154582000000186</c:v>
                </c:pt>
                <c:pt idx="12828">
                  <c:v>26.156507700000187</c:v>
                </c:pt>
                <c:pt idx="12829">
                  <c:v>26.158495200000186</c:v>
                </c:pt>
                <c:pt idx="12830">
                  <c:v>26.160255100000185</c:v>
                </c:pt>
                <c:pt idx="12831">
                  <c:v>26.162026100000187</c:v>
                </c:pt>
                <c:pt idx="12832">
                  <c:v>26.164031900000186</c:v>
                </c:pt>
                <c:pt idx="12833">
                  <c:v>26.165761000000185</c:v>
                </c:pt>
                <c:pt idx="12834">
                  <c:v>26.167774900000186</c:v>
                </c:pt>
                <c:pt idx="12835">
                  <c:v>26.169542700000186</c:v>
                </c:pt>
                <c:pt idx="12836">
                  <c:v>26.171320200000185</c:v>
                </c:pt>
                <c:pt idx="12837">
                  <c:v>26.173063900000184</c:v>
                </c:pt>
                <c:pt idx="12838">
                  <c:v>26.174808200000182</c:v>
                </c:pt>
                <c:pt idx="12839">
                  <c:v>26.176758000000181</c:v>
                </c:pt>
                <c:pt idx="12840">
                  <c:v>26.178707100000182</c:v>
                </c:pt>
                <c:pt idx="12841">
                  <c:v>26.180584100000182</c:v>
                </c:pt>
                <c:pt idx="12842">
                  <c:v>26.182445000000182</c:v>
                </c:pt>
                <c:pt idx="12843">
                  <c:v>26.184353700000184</c:v>
                </c:pt>
                <c:pt idx="12844">
                  <c:v>26.186243500000185</c:v>
                </c:pt>
                <c:pt idx="12845">
                  <c:v>26.188217400000184</c:v>
                </c:pt>
                <c:pt idx="12846">
                  <c:v>26.190109700000185</c:v>
                </c:pt>
                <c:pt idx="12847">
                  <c:v>26.191884400000184</c:v>
                </c:pt>
                <c:pt idx="12848">
                  <c:v>26.193891800000184</c:v>
                </c:pt>
                <c:pt idx="12849">
                  <c:v>26.196101600000183</c:v>
                </c:pt>
                <c:pt idx="12850">
                  <c:v>26.197924900000185</c:v>
                </c:pt>
                <c:pt idx="12851">
                  <c:v>26.199801400000187</c:v>
                </c:pt>
                <c:pt idx="12852">
                  <c:v>26.201942200000186</c:v>
                </c:pt>
                <c:pt idx="12853">
                  <c:v>26.203815900000187</c:v>
                </c:pt>
                <c:pt idx="12854">
                  <c:v>26.205612900000187</c:v>
                </c:pt>
                <c:pt idx="12855">
                  <c:v>26.207400800000187</c:v>
                </c:pt>
                <c:pt idx="12856">
                  <c:v>26.209092000000187</c:v>
                </c:pt>
                <c:pt idx="12857">
                  <c:v>26.210759100000185</c:v>
                </c:pt>
                <c:pt idx="12858">
                  <c:v>26.212724700000184</c:v>
                </c:pt>
                <c:pt idx="12859">
                  <c:v>26.214386700000183</c:v>
                </c:pt>
                <c:pt idx="12860">
                  <c:v>26.216423500000182</c:v>
                </c:pt>
                <c:pt idx="12861">
                  <c:v>26.218503800000182</c:v>
                </c:pt>
                <c:pt idx="12862">
                  <c:v>26.22033140000018</c:v>
                </c:pt>
                <c:pt idx="12863">
                  <c:v>26.22202230000018</c:v>
                </c:pt>
                <c:pt idx="12864">
                  <c:v>26.22395640000018</c:v>
                </c:pt>
                <c:pt idx="12865">
                  <c:v>26.225825100000179</c:v>
                </c:pt>
                <c:pt idx="12866">
                  <c:v>26.227989600000178</c:v>
                </c:pt>
                <c:pt idx="12867">
                  <c:v>26.229781400000178</c:v>
                </c:pt>
                <c:pt idx="12868">
                  <c:v>26.231733800000178</c:v>
                </c:pt>
                <c:pt idx="12869">
                  <c:v>26.233679200000179</c:v>
                </c:pt>
                <c:pt idx="12870">
                  <c:v>26.235932600000179</c:v>
                </c:pt>
                <c:pt idx="12871">
                  <c:v>26.237666500000181</c:v>
                </c:pt>
                <c:pt idx="12872">
                  <c:v>26.239501100000179</c:v>
                </c:pt>
                <c:pt idx="12873">
                  <c:v>26.241247600000179</c:v>
                </c:pt>
                <c:pt idx="12874">
                  <c:v>26.24306780000018</c:v>
                </c:pt>
                <c:pt idx="12875">
                  <c:v>26.244897000000179</c:v>
                </c:pt>
                <c:pt idx="12876">
                  <c:v>26.246658600000178</c:v>
                </c:pt>
                <c:pt idx="12877">
                  <c:v>26.248678000000176</c:v>
                </c:pt>
                <c:pt idx="12878">
                  <c:v>26.250601000000177</c:v>
                </c:pt>
                <c:pt idx="12879">
                  <c:v>26.252358100000176</c:v>
                </c:pt>
                <c:pt idx="12880">
                  <c:v>26.253961000000178</c:v>
                </c:pt>
                <c:pt idx="12881">
                  <c:v>26.255842100000176</c:v>
                </c:pt>
                <c:pt idx="12882">
                  <c:v>26.257750000000176</c:v>
                </c:pt>
                <c:pt idx="12883">
                  <c:v>26.259544900000176</c:v>
                </c:pt>
                <c:pt idx="12884">
                  <c:v>26.261313000000175</c:v>
                </c:pt>
                <c:pt idx="12885">
                  <c:v>26.263126800000176</c:v>
                </c:pt>
                <c:pt idx="12886">
                  <c:v>26.264981300000176</c:v>
                </c:pt>
                <c:pt idx="12887">
                  <c:v>26.266982000000176</c:v>
                </c:pt>
                <c:pt idx="12888">
                  <c:v>26.269053000000177</c:v>
                </c:pt>
                <c:pt idx="12889">
                  <c:v>26.271004000000175</c:v>
                </c:pt>
                <c:pt idx="12890">
                  <c:v>26.272799100000174</c:v>
                </c:pt>
                <c:pt idx="12891">
                  <c:v>26.274605400000173</c:v>
                </c:pt>
                <c:pt idx="12892">
                  <c:v>26.276614100000174</c:v>
                </c:pt>
                <c:pt idx="12893">
                  <c:v>26.278374800000172</c:v>
                </c:pt>
                <c:pt idx="12894">
                  <c:v>26.280255600000171</c:v>
                </c:pt>
                <c:pt idx="12895">
                  <c:v>26.282224800000172</c:v>
                </c:pt>
                <c:pt idx="12896">
                  <c:v>26.284425200000172</c:v>
                </c:pt>
                <c:pt idx="12897">
                  <c:v>26.286280700000173</c:v>
                </c:pt>
                <c:pt idx="12898">
                  <c:v>26.288192700000174</c:v>
                </c:pt>
                <c:pt idx="12899">
                  <c:v>26.289901700000176</c:v>
                </c:pt>
                <c:pt idx="12900">
                  <c:v>26.291739300000177</c:v>
                </c:pt>
                <c:pt idx="12901">
                  <c:v>26.293330000000179</c:v>
                </c:pt>
                <c:pt idx="12902">
                  <c:v>26.29506150000018</c:v>
                </c:pt>
                <c:pt idx="12903">
                  <c:v>26.29701080000018</c:v>
                </c:pt>
                <c:pt idx="12904">
                  <c:v>26.298955200000179</c:v>
                </c:pt>
                <c:pt idx="12905">
                  <c:v>26.300856800000179</c:v>
                </c:pt>
                <c:pt idx="12906">
                  <c:v>26.30278060000018</c:v>
                </c:pt>
                <c:pt idx="12907">
                  <c:v>26.304563600000179</c:v>
                </c:pt>
                <c:pt idx="12908">
                  <c:v>26.306325900000179</c:v>
                </c:pt>
                <c:pt idx="12909">
                  <c:v>26.308473600000177</c:v>
                </c:pt>
                <c:pt idx="12910">
                  <c:v>26.310489000000178</c:v>
                </c:pt>
                <c:pt idx="12911">
                  <c:v>26.312219600000176</c:v>
                </c:pt>
                <c:pt idx="12912">
                  <c:v>26.314225100000176</c:v>
                </c:pt>
                <c:pt idx="12913">
                  <c:v>26.316263900000177</c:v>
                </c:pt>
                <c:pt idx="12914">
                  <c:v>26.318275800000176</c:v>
                </c:pt>
                <c:pt idx="12915">
                  <c:v>26.320028000000175</c:v>
                </c:pt>
                <c:pt idx="12916">
                  <c:v>26.321751100000174</c:v>
                </c:pt>
                <c:pt idx="12917">
                  <c:v>26.323571700000173</c:v>
                </c:pt>
                <c:pt idx="12918">
                  <c:v>26.325453900000173</c:v>
                </c:pt>
                <c:pt idx="12919">
                  <c:v>26.327299600000174</c:v>
                </c:pt>
                <c:pt idx="12920">
                  <c:v>26.329107700000176</c:v>
                </c:pt>
                <c:pt idx="12921">
                  <c:v>26.330906800000175</c:v>
                </c:pt>
                <c:pt idx="12922">
                  <c:v>26.333079500000174</c:v>
                </c:pt>
                <c:pt idx="12923">
                  <c:v>26.335137300000174</c:v>
                </c:pt>
                <c:pt idx="12924">
                  <c:v>26.337109500000174</c:v>
                </c:pt>
                <c:pt idx="12925">
                  <c:v>26.338973900000173</c:v>
                </c:pt>
                <c:pt idx="12926">
                  <c:v>26.340809300000174</c:v>
                </c:pt>
                <c:pt idx="12927">
                  <c:v>26.342828100000172</c:v>
                </c:pt>
                <c:pt idx="12928">
                  <c:v>26.344471000000173</c:v>
                </c:pt>
                <c:pt idx="12929">
                  <c:v>26.346439400000172</c:v>
                </c:pt>
                <c:pt idx="12930">
                  <c:v>26.348382400000173</c:v>
                </c:pt>
                <c:pt idx="12931">
                  <c:v>26.350203300000171</c:v>
                </c:pt>
                <c:pt idx="12932">
                  <c:v>26.351990100000172</c:v>
                </c:pt>
                <c:pt idx="12933">
                  <c:v>26.354057200000174</c:v>
                </c:pt>
                <c:pt idx="12934">
                  <c:v>26.355996200000174</c:v>
                </c:pt>
                <c:pt idx="12935">
                  <c:v>26.357912800000175</c:v>
                </c:pt>
                <c:pt idx="12936">
                  <c:v>26.359756200000174</c:v>
                </c:pt>
                <c:pt idx="12937">
                  <c:v>26.361631700000174</c:v>
                </c:pt>
                <c:pt idx="12938">
                  <c:v>26.363523100000176</c:v>
                </c:pt>
                <c:pt idx="12939">
                  <c:v>26.365280600000176</c:v>
                </c:pt>
                <c:pt idx="12940">
                  <c:v>26.367471100000177</c:v>
                </c:pt>
                <c:pt idx="12941">
                  <c:v>26.369364200000177</c:v>
                </c:pt>
                <c:pt idx="12942">
                  <c:v>26.371240900000178</c:v>
                </c:pt>
                <c:pt idx="12943">
                  <c:v>26.373208200000178</c:v>
                </c:pt>
                <c:pt idx="12944">
                  <c:v>26.375126100000177</c:v>
                </c:pt>
                <c:pt idx="12945">
                  <c:v>26.377170300000177</c:v>
                </c:pt>
                <c:pt idx="12946">
                  <c:v>26.379092300000178</c:v>
                </c:pt>
                <c:pt idx="12947">
                  <c:v>26.381285200000178</c:v>
                </c:pt>
                <c:pt idx="12948">
                  <c:v>26.383304000000177</c:v>
                </c:pt>
                <c:pt idx="12949">
                  <c:v>26.385220700000175</c:v>
                </c:pt>
                <c:pt idx="12950">
                  <c:v>26.387240800000175</c:v>
                </c:pt>
                <c:pt idx="12951">
                  <c:v>26.389188400000176</c:v>
                </c:pt>
                <c:pt idx="12952">
                  <c:v>26.391362500000177</c:v>
                </c:pt>
                <c:pt idx="12953">
                  <c:v>26.393454800000178</c:v>
                </c:pt>
                <c:pt idx="12954">
                  <c:v>26.395350400000179</c:v>
                </c:pt>
                <c:pt idx="12955">
                  <c:v>26.397424600000178</c:v>
                </c:pt>
                <c:pt idx="12956">
                  <c:v>26.39982490000018</c:v>
                </c:pt>
                <c:pt idx="12957">
                  <c:v>26.401744800000181</c:v>
                </c:pt>
                <c:pt idx="12958">
                  <c:v>26.403669400000179</c:v>
                </c:pt>
                <c:pt idx="12959">
                  <c:v>26.40534360000018</c:v>
                </c:pt>
                <c:pt idx="12960">
                  <c:v>26.407225600000178</c:v>
                </c:pt>
                <c:pt idx="12961">
                  <c:v>26.409535600000179</c:v>
                </c:pt>
                <c:pt idx="12962">
                  <c:v>26.411529500000178</c:v>
                </c:pt>
                <c:pt idx="12963">
                  <c:v>26.413394400000179</c:v>
                </c:pt>
                <c:pt idx="12964">
                  <c:v>26.415337500000177</c:v>
                </c:pt>
                <c:pt idx="12965">
                  <c:v>26.417433500000179</c:v>
                </c:pt>
                <c:pt idx="12966">
                  <c:v>26.419258400000178</c:v>
                </c:pt>
                <c:pt idx="12967">
                  <c:v>26.42105220000018</c:v>
                </c:pt>
                <c:pt idx="12968">
                  <c:v>26.423099200000181</c:v>
                </c:pt>
                <c:pt idx="12969">
                  <c:v>26.425207400000179</c:v>
                </c:pt>
                <c:pt idx="12970">
                  <c:v>26.427144100000181</c:v>
                </c:pt>
                <c:pt idx="12971">
                  <c:v>26.42908970000018</c:v>
                </c:pt>
                <c:pt idx="12972">
                  <c:v>26.430918600000179</c:v>
                </c:pt>
                <c:pt idx="12973">
                  <c:v>26.432802200000179</c:v>
                </c:pt>
                <c:pt idx="12974">
                  <c:v>26.434828600000177</c:v>
                </c:pt>
                <c:pt idx="12975">
                  <c:v>26.436890800000178</c:v>
                </c:pt>
                <c:pt idx="12976">
                  <c:v>26.438706300000177</c:v>
                </c:pt>
                <c:pt idx="12977">
                  <c:v>26.440653100000176</c:v>
                </c:pt>
                <c:pt idx="12978">
                  <c:v>26.442493500000175</c:v>
                </c:pt>
                <c:pt idx="12979">
                  <c:v>26.444348000000176</c:v>
                </c:pt>
                <c:pt idx="12980">
                  <c:v>26.446193600000175</c:v>
                </c:pt>
                <c:pt idx="12981">
                  <c:v>26.447906200000176</c:v>
                </c:pt>
                <c:pt idx="12982">
                  <c:v>26.449914100000175</c:v>
                </c:pt>
                <c:pt idx="12983">
                  <c:v>26.451747600000175</c:v>
                </c:pt>
                <c:pt idx="12984">
                  <c:v>26.453561700000176</c:v>
                </c:pt>
                <c:pt idx="12985">
                  <c:v>26.455668400000175</c:v>
                </c:pt>
                <c:pt idx="12986">
                  <c:v>26.457461800000175</c:v>
                </c:pt>
                <c:pt idx="12987">
                  <c:v>26.459379200000175</c:v>
                </c:pt>
                <c:pt idx="12988">
                  <c:v>26.461112900000174</c:v>
                </c:pt>
                <c:pt idx="12989">
                  <c:v>26.462871000000174</c:v>
                </c:pt>
                <c:pt idx="12990">
                  <c:v>26.464590600000175</c:v>
                </c:pt>
                <c:pt idx="12991">
                  <c:v>26.466615300000175</c:v>
                </c:pt>
                <c:pt idx="12992">
                  <c:v>26.468671800000173</c:v>
                </c:pt>
                <c:pt idx="12993">
                  <c:v>26.470455100000173</c:v>
                </c:pt>
                <c:pt idx="12994">
                  <c:v>26.472273900000172</c:v>
                </c:pt>
                <c:pt idx="12995">
                  <c:v>26.47422460000017</c:v>
                </c:pt>
                <c:pt idx="12996">
                  <c:v>26.47626150000017</c:v>
                </c:pt>
                <c:pt idx="12997">
                  <c:v>26.47816920000017</c:v>
                </c:pt>
                <c:pt idx="12998">
                  <c:v>26.480089400000171</c:v>
                </c:pt>
                <c:pt idx="12999">
                  <c:v>26.482078600000172</c:v>
                </c:pt>
                <c:pt idx="13000">
                  <c:v>26.48408040000017</c:v>
                </c:pt>
                <c:pt idx="13001">
                  <c:v>26.48611120000017</c:v>
                </c:pt>
                <c:pt idx="13002">
                  <c:v>26.488344000000172</c:v>
                </c:pt>
                <c:pt idx="13003">
                  <c:v>26.490184500000172</c:v>
                </c:pt>
                <c:pt idx="13004">
                  <c:v>26.492209100000171</c:v>
                </c:pt>
                <c:pt idx="13005">
                  <c:v>26.493995300000172</c:v>
                </c:pt>
                <c:pt idx="13006">
                  <c:v>26.495940000000171</c:v>
                </c:pt>
                <c:pt idx="13007">
                  <c:v>26.497898400000171</c:v>
                </c:pt>
                <c:pt idx="13008">
                  <c:v>26.500004300000171</c:v>
                </c:pt>
                <c:pt idx="13009">
                  <c:v>26.501867000000171</c:v>
                </c:pt>
                <c:pt idx="13010">
                  <c:v>26.503842900000173</c:v>
                </c:pt>
                <c:pt idx="13011">
                  <c:v>26.505431800000174</c:v>
                </c:pt>
                <c:pt idx="13012">
                  <c:v>26.507081400000175</c:v>
                </c:pt>
                <c:pt idx="13013">
                  <c:v>26.508770700000174</c:v>
                </c:pt>
                <c:pt idx="13014">
                  <c:v>26.510589300000174</c:v>
                </c:pt>
                <c:pt idx="13015">
                  <c:v>26.512473000000174</c:v>
                </c:pt>
                <c:pt idx="13016">
                  <c:v>26.514259000000173</c:v>
                </c:pt>
                <c:pt idx="13017">
                  <c:v>26.516286900000175</c:v>
                </c:pt>
                <c:pt idx="13018">
                  <c:v>26.518210000000174</c:v>
                </c:pt>
                <c:pt idx="13019">
                  <c:v>26.519973900000174</c:v>
                </c:pt>
                <c:pt idx="13020">
                  <c:v>26.521641600000173</c:v>
                </c:pt>
                <c:pt idx="13021">
                  <c:v>26.523492900000171</c:v>
                </c:pt>
                <c:pt idx="13022">
                  <c:v>26.525376800000171</c:v>
                </c:pt>
                <c:pt idx="13023">
                  <c:v>26.527162300000171</c:v>
                </c:pt>
                <c:pt idx="13024">
                  <c:v>26.52885340000017</c:v>
                </c:pt>
                <c:pt idx="13025">
                  <c:v>26.53051730000017</c:v>
                </c:pt>
                <c:pt idx="13026">
                  <c:v>26.532357600000172</c:v>
                </c:pt>
                <c:pt idx="13027">
                  <c:v>26.534279100000173</c:v>
                </c:pt>
                <c:pt idx="13028">
                  <c:v>26.536318800000174</c:v>
                </c:pt>
                <c:pt idx="13029">
                  <c:v>26.538016300000173</c:v>
                </c:pt>
                <c:pt idx="13030">
                  <c:v>26.539707700000172</c:v>
                </c:pt>
                <c:pt idx="13031">
                  <c:v>26.54148120000017</c:v>
                </c:pt>
                <c:pt idx="13032">
                  <c:v>26.54333410000017</c:v>
                </c:pt>
                <c:pt idx="13033">
                  <c:v>26.54509470000017</c:v>
                </c:pt>
                <c:pt idx="13034">
                  <c:v>26.546812800000172</c:v>
                </c:pt>
                <c:pt idx="13035">
                  <c:v>26.548739700000173</c:v>
                </c:pt>
                <c:pt idx="13036">
                  <c:v>26.550516900000172</c:v>
                </c:pt>
                <c:pt idx="13037">
                  <c:v>26.55234660000017</c:v>
                </c:pt>
                <c:pt idx="13038">
                  <c:v>26.554200300000172</c:v>
                </c:pt>
                <c:pt idx="13039">
                  <c:v>26.556123000000174</c:v>
                </c:pt>
                <c:pt idx="13040">
                  <c:v>26.557995500000175</c:v>
                </c:pt>
                <c:pt idx="13041">
                  <c:v>26.559869800000175</c:v>
                </c:pt>
                <c:pt idx="13042">
                  <c:v>26.561668800000174</c:v>
                </c:pt>
                <c:pt idx="13043">
                  <c:v>26.563449900000172</c:v>
                </c:pt>
                <c:pt idx="13044">
                  <c:v>26.565404700000173</c:v>
                </c:pt>
                <c:pt idx="13045">
                  <c:v>26.567298900000171</c:v>
                </c:pt>
                <c:pt idx="13046">
                  <c:v>26.569111200000172</c:v>
                </c:pt>
                <c:pt idx="13047">
                  <c:v>26.570835900000173</c:v>
                </c:pt>
                <c:pt idx="13048">
                  <c:v>26.572556200000172</c:v>
                </c:pt>
                <c:pt idx="13049">
                  <c:v>26.574355700000172</c:v>
                </c:pt>
                <c:pt idx="13050">
                  <c:v>26.576359200000173</c:v>
                </c:pt>
                <c:pt idx="13051">
                  <c:v>26.578089100000174</c:v>
                </c:pt>
                <c:pt idx="13052">
                  <c:v>26.579938600000172</c:v>
                </c:pt>
                <c:pt idx="13053">
                  <c:v>26.581812900000173</c:v>
                </c:pt>
                <c:pt idx="13054">
                  <c:v>26.583738600000174</c:v>
                </c:pt>
                <c:pt idx="13055">
                  <c:v>26.585584200000174</c:v>
                </c:pt>
                <c:pt idx="13056">
                  <c:v>26.587511500000172</c:v>
                </c:pt>
                <c:pt idx="13057">
                  <c:v>26.589399100000172</c:v>
                </c:pt>
                <c:pt idx="13058">
                  <c:v>26.591559000000171</c:v>
                </c:pt>
                <c:pt idx="13059">
                  <c:v>26.593227800000172</c:v>
                </c:pt>
                <c:pt idx="13060">
                  <c:v>26.595138900000173</c:v>
                </c:pt>
                <c:pt idx="13061">
                  <c:v>26.597131800000174</c:v>
                </c:pt>
                <c:pt idx="13062">
                  <c:v>26.599077700000173</c:v>
                </c:pt>
                <c:pt idx="13063">
                  <c:v>26.601081100000172</c:v>
                </c:pt>
                <c:pt idx="13064">
                  <c:v>26.602907700000173</c:v>
                </c:pt>
                <c:pt idx="13065">
                  <c:v>26.604719400000175</c:v>
                </c:pt>
                <c:pt idx="13066">
                  <c:v>26.606547700000174</c:v>
                </c:pt>
                <c:pt idx="13067">
                  <c:v>26.608301400000173</c:v>
                </c:pt>
                <c:pt idx="13068">
                  <c:v>26.610074500000174</c:v>
                </c:pt>
                <c:pt idx="13069">
                  <c:v>26.611869300000173</c:v>
                </c:pt>
                <c:pt idx="13070">
                  <c:v>26.613595000000174</c:v>
                </c:pt>
                <c:pt idx="13071">
                  <c:v>26.615625200000174</c:v>
                </c:pt>
                <c:pt idx="13072">
                  <c:v>26.617487600000175</c:v>
                </c:pt>
                <c:pt idx="13073">
                  <c:v>26.619350300000175</c:v>
                </c:pt>
                <c:pt idx="13074">
                  <c:v>26.621001300000174</c:v>
                </c:pt>
                <c:pt idx="13075">
                  <c:v>26.622826200000173</c:v>
                </c:pt>
                <c:pt idx="13076">
                  <c:v>26.624571000000174</c:v>
                </c:pt>
                <c:pt idx="13077">
                  <c:v>26.626366100000173</c:v>
                </c:pt>
                <c:pt idx="13078">
                  <c:v>26.628026100000174</c:v>
                </c:pt>
                <c:pt idx="13079">
                  <c:v>26.630000300000173</c:v>
                </c:pt>
                <c:pt idx="13080">
                  <c:v>26.631790600000173</c:v>
                </c:pt>
                <c:pt idx="13081">
                  <c:v>26.633786600000171</c:v>
                </c:pt>
                <c:pt idx="13082">
                  <c:v>26.63580210000017</c:v>
                </c:pt>
                <c:pt idx="13083">
                  <c:v>26.63766110000017</c:v>
                </c:pt>
                <c:pt idx="13084">
                  <c:v>26.639674800000169</c:v>
                </c:pt>
                <c:pt idx="13085">
                  <c:v>26.641447500000169</c:v>
                </c:pt>
                <c:pt idx="13086">
                  <c:v>26.643254200000168</c:v>
                </c:pt>
                <c:pt idx="13087">
                  <c:v>26.645387100000168</c:v>
                </c:pt>
                <c:pt idx="13088">
                  <c:v>26.647354900000167</c:v>
                </c:pt>
                <c:pt idx="13089">
                  <c:v>26.649649000000167</c:v>
                </c:pt>
                <c:pt idx="13090">
                  <c:v>26.651855500000167</c:v>
                </c:pt>
                <c:pt idx="13091">
                  <c:v>26.653519700000167</c:v>
                </c:pt>
                <c:pt idx="13092">
                  <c:v>26.655261100000168</c:v>
                </c:pt>
                <c:pt idx="13093">
                  <c:v>26.657207700000168</c:v>
                </c:pt>
                <c:pt idx="13094">
                  <c:v>26.659125700000168</c:v>
                </c:pt>
                <c:pt idx="13095">
                  <c:v>26.660916000000167</c:v>
                </c:pt>
                <c:pt idx="13096">
                  <c:v>26.662858500000166</c:v>
                </c:pt>
                <c:pt idx="13097">
                  <c:v>26.664596800000165</c:v>
                </c:pt>
                <c:pt idx="13098">
                  <c:v>26.666513200000164</c:v>
                </c:pt>
                <c:pt idx="13099">
                  <c:v>26.668483600000165</c:v>
                </c:pt>
                <c:pt idx="13100">
                  <c:v>26.670367000000166</c:v>
                </c:pt>
                <c:pt idx="13101">
                  <c:v>26.672129400000166</c:v>
                </c:pt>
                <c:pt idx="13102">
                  <c:v>26.673957600000165</c:v>
                </c:pt>
                <c:pt idx="13103">
                  <c:v>26.676001800000165</c:v>
                </c:pt>
                <c:pt idx="13104">
                  <c:v>26.678078700000164</c:v>
                </c:pt>
                <c:pt idx="13105">
                  <c:v>26.679875200000165</c:v>
                </c:pt>
                <c:pt idx="13106">
                  <c:v>26.681922000000164</c:v>
                </c:pt>
                <c:pt idx="13107">
                  <c:v>26.683631000000165</c:v>
                </c:pt>
                <c:pt idx="13108">
                  <c:v>26.685432700000167</c:v>
                </c:pt>
                <c:pt idx="13109">
                  <c:v>26.687553200000167</c:v>
                </c:pt>
                <c:pt idx="13110">
                  <c:v>26.689535800000169</c:v>
                </c:pt>
                <c:pt idx="13111">
                  <c:v>26.691380600000169</c:v>
                </c:pt>
                <c:pt idx="13112">
                  <c:v>26.693212600000169</c:v>
                </c:pt>
                <c:pt idx="13113">
                  <c:v>26.695022200000171</c:v>
                </c:pt>
                <c:pt idx="13114">
                  <c:v>26.697041200000172</c:v>
                </c:pt>
                <c:pt idx="13115">
                  <c:v>26.698882400000173</c:v>
                </c:pt>
                <c:pt idx="13116">
                  <c:v>26.700875800000173</c:v>
                </c:pt>
                <c:pt idx="13117">
                  <c:v>26.702591700000173</c:v>
                </c:pt>
                <c:pt idx="13118">
                  <c:v>26.704492900000172</c:v>
                </c:pt>
                <c:pt idx="13119">
                  <c:v>26.706224600000173</c:v>
                </c:pt>
                <c:pt idx="13120">
                  <c:v>26.708199700000172</c:v>
                </c:pt>
                <c:pt idx="13121">
                  <c:v>26.710188600000173</c:v>
                </c:pt>
                <c:pt idx="13122">
                  <c:v>26.712063400000172</c:v>
                </c:pt>
                <c:pt idx="13123">
                  <c:v>26.713938300000173</c:v>
                </c:pt>
                <c:pt idx="13124">
                  <c:v>26.716143100000174</c:v>
                </c:pt>
                <c:pt idx="13125">
                  <c:v>26.718063600000175</c:v>
                </c:pt>
                <c:pt idx="13126">
                  <c:v>26.719830600000176</c:v>
                </c:pt>
                <c:pt idx="13127">
                  <c:v>26.724966200000175</c:v>
                </c:pt>
                <c:pt idx="13128">
                  <c:v>26.730106500000176</c:v>
                </c:pt>
                <c:pt idx="13129">
                  <c:v>26.734875300000176</c:v>
                </c:pt>
                <c:pt idx="13130">
                  <c:v>26.737505700000177</c:v>
                </c:pt>
                <c:pt idx="13131">
                  <c:v>26.739466000000178</c:v>
                </c:pt>
                <c:pt idx="13132">
                  <c:v>26.741630200000177</c:v>
                </c:pt>
                <c:pt idx="13133">
                  <c:v>26.743314800000178</c:v>
                </c:pt>
                <c:pt idx="13134">
                  <c:v>26.745646000000178</c:v>
                </c:pt>
                <c:pt idx="13135">
                  <c:v>26.747361200000178</c:v>
                </c:pt>
                <c:pt idx="13136">
                  <c:v>26.749342000000176</c:v>
                </c:pt>
                <c:pt idx="13137">
                  <c:v>26.751202500000176</c:v>
                </c:pt>
                <c:pt idx="13138">
                  <c:v>26.753238400000175</c:v>
                </c:pt>
                <c:pt idx="13139">
                  <c:v>26.755146800000176</c:v>
                </c:pt>
                <c:pt idx="13140">
                  <c:v>26.757136100000178</c:v>
                </c:pt>
                <c:pt idx="13141">
                  <c:v>26.759001800000178</c:v>
                </c:pt>
                <c:pt idx="13142">
                  <c:v>26.761081000000178</c:v>
                </c:pt>
                <c:pt idx="13143">
                  <c:v>26.76308000000018</c:v>
                </c:pt>
                <c:pt idx="13144">
                  <c:v>26.76477430000018</c:v>
                </c:pt>
                <c:pt idx="13145">
                  <c:v>26.767141400000181</c:v>
                </c:pt>
                <c:pt idx="13146">
                  <c:v>26.76924450000018</c:v>
                </c:pt>
                <c:pt idx="13147">
                  <c:v>26.77099040000018</c:v>
                </c:pt>
                <c:pt idx="13148">
                  <c:v>26.772787000000179</c:v>
                </c:pt>
                <c:pt idx="13149">
                  <c:v>26.774538100000179</c:v>
                </c:pt>
                <c:pt idx="13150">
                  <c:v>26.77654650000018</c:v>
                </c:pt>
                <c:pt idx="13151">
                  <c:v>26.77829730000018</c:v>
                </c:pt>
                <c:pt idx="13152">
                  <c:v>26.779984400000181</c:v>
                </c:pt>
                <c:pt idx="13153">
                  <c:v>26.78172080000018</c:v>
                </c:pt>
                <c:pt idx="13154">
                  <c:v>26.783924800000179</c:v>
                </c:pt>
                <c:pt idx="13155">
                  <c:v>26.785615900000177</c:v>
                </c:pt>
                <c:pt idx="13156">
                  <c:v>26.787532700000177</c:v>
                </c:pt>
                <c:pt idx="13157">
                  <c:v>26.789419900000176</c:v>
                </c:pt>
                <c:pt idx="13158">
                  <c:v>26.791145800000177</c:v>
                </c:pt>
                <c:pt idx="13159">
                  <c:v>26.792897100000175</c:v>
                </c:pt>
                <c:pt idx="13160">
                  <c:v>26.794879000000176</c:v>
                </c:pt>
                <c:pt idx="13161">
                  <c:v>26.796915500000175</c:v>
                </c:pt>
                <c:pt idx="13162">
                  <c:v>26.798799500000175</c:v>
                </c:pt>
                <c:pt idx="13163">
                  <c:v>26.800734500000175</c:v>
                </c:pt>
                <c:pt idx="13164">
                  <c:v>26.802925300000176</c:v>
                </c:pt>
                <c:pt idx="13165">
                  <c:v>26.804798000000176</c:v>
                </c:pt>
                <c:pt idx="13166">
                  <c:v>26.806643900000175</c:v>
                </c:pt>
                <c:pt idx="13167">
                  <c:v>26.808562100000174</c:v>
                </c:pt>
                <c:pt idx="13168">
                  <c:v>26.810233100000175</c:v>
                </c:pt>
                <c:pt idx="13169">
                  <c:v>26.812053400000174</c:v>
                </c:pt>
                <c:pt idx="13170">
                  <c:v>26.813983300000174</c:v>
                </c:pt>
                <c:pt idx="13171">
                  <c:v>26.816095200000174</c:v>
                </c:pt>
                <c:pt idx="13172">
                  <c:v>26.818037600000174</c:v>
                </c:pt>
                <c:pt idx="13173">
                  <c:v>26.819860600000176</c:v>
                </c:pt>
                <c:pt idx="13174">
                  <c:v>26.821620300000177</c:v>
                </c:pt>
                <c:pt idx="13175">
                  <c:v>26.823411200000177</c:v>
                </c:pt>
                <c:pt idx="13176">
                  <c:v>26.825044100000177</c:v>
                </c:pt>
                <c:pt idx="13177">
                  <c:v>26.827088300000177</c:v>
                </c:pt>
                <c:pt idx="13178">
                  <c:v>26.829118500000178</c:v>
                </c:pt>
                <c:pt idx="13179">
                  <c:v>26.830839300000179</c:v>
                </c:pt>
                <c:pt idx="13180">
                  <c:v>26.832838800000179</c:v>
                </c:pt>
                <c:pt idx="13181">
                  <c:v>26.834633400000179</c:v>
                </c:pt>
                <c:pt idx="13182">
                  <c:v>26.836601800000178</c:v>
                </c:pt>
                <c:pt idx="13183">
                  <c:v>26.838423800000179</c:v>
                </c:pt>
                <c:pt idx="13184">
                  <c:v>26.840105500000178</c:v>
                </c:pt>
                <c:pt idx="13185">
                  <c:v>26.841750300000179</c:v>
                </c:pt>
                <c:pt idx="13186">
                  <c:v>26.84356110000018</c:v>
                </c:pt>
                <c:pt idx="13187">
                  <c:v>26.84549920000018</c:v>
                </c:pt>
                <c:pt idx="13188">
                  <c:v>26.847210300000182</c:v>
                </c:pt>
                <c:pt idx="13189">
                  <c:v>26.849180900000182</c:v>
                </c:pt>
                <c:pt idx="13190">
                  <c:v>26.851102800000181</c:v>
                </c:pt>
                <c:pt idx="13191">
                  <c:v>26.85290430000018</c:v>
                </c:pt>
                <c:pt idx="13192">
                  <c:v>26.854618700000181</c:v>
                </c:pt>
                <c:pt idx="13193">
                  <c:v>26.856544000000181</c:v>
                </c:pt>
                <c:pt idx="13194">
                  <c:v>26.858432000000182</c:v>
                </c:pt>
                <c:pt idx="13195">
                  <c:v>26.860104800000183</c:v>
                </c:pt>
                <c:pt idx="13196">
                  <c:v>26.862016600000182</c:v>
                </c:pt>
                <c:pt idx="13197">
                  <c:v>26.863608800000183</c:v>
                </c:pt>
                <c:pt idx="13198">
                  <c:v>26.865352300000183</c:v>
                </c:pt>
                <c:pt idx="13199">
                  <c:v>26.867322000000183</c:v>
                </c:pt>
                <c:pt idx="13200">
                  <c:v>26.869077200000184</c:v>
                </c:pt>
                <c:pt idx="13201">
                  <c:v>26.870883200000183</c:v>
                </c:pt>
                <c:pt idx="13202">
                  <c:v>26.872790500000182</c:v>
                </c:pt>
                <c:pt idx="13203">
                  <c:v>26.87446730000018</c:v>
                </c:pt>
                <c:pt idx="13204">
                  <c:v>26.876422800000181</c:v>
                </c:pt>
                <c:pt idx="13205">
                  <c:v>26.87828170000018</c:v>
                </c:pt>
                <c:pt idx="13206">
                  <c:v>26.880298600000181</c:v>
                </c:pt>
                <c:pt idx="13207">
                  <c:v>26.882289600000181</c:v>
                </c:pt>
                <c:pt idx="13208">
                  <c:v>26.884457500000181</c:v>
                </c:pt>
                <c:pt idx="13209">
                  <c:v>26.88620180000018</c:v>
                </c:pt>
                <c:pt idx="13210">
                  <c:v>26.888290200000181</c:v>
                </c:pt>
                <c:pt idx="13211">
                  <c:v>26.89027920000018</c:v>
                </c:pt>
                <c:pt idx="13212">
                  <c:v>26.892455000000179</c:v>
                </c:pt>
                <c:pt idx="13213">
                  <c:v>26.89414050000018</c:v>
                </c:pt>
                <c:pt idx="13214">
                  <c:v>26.896069000000182</c:v>
                </c:pt>
                <c:pt idx="13215">
                  <c:v>26.898045800000183</c:v>
                </c:pt>
                <c:pt idx="13216">
                  <c:v>26.900117100000184</c:v>
                </c:pt>
                <c:pt idx="13217">
                  <c:v>26.902134600000185</c:v>
                </c:pt>
                <c:pt idx="13218">
                  <c:v>26.903906800000186</c:v>
                </c:pt>
                <c:pt idx="13219">
                  <c:v>26.906033600000185</c:v>
                </c:pt>
                <c:pt idx="13220">
                  <c:v>26.907862800000185</c:v>
                </c:pt>
                <c:pt idx="13221">
                  <c:v>26.909650000000184</c:v>
                </c:pt>
                <c:pt idx="13222">
                  <c:v>26.911475600000184</c:v>
                </c:pt>
                <c:pt idx="13223">
                  <c:v>26.913241900000184</c:v>
                </c:pt>
                <c:pt idx="13224">
                  <c:v>26.915001000000185</c:v>
                </c:pt>
                <c:pt idx="13225">
                  <c:v>26.917408400000184</c:v>
                </c:pt>
                <c:pt idx="13226">
                  <c:v>26.919537100000184</c:v>
                </c:pt>
                <c:pt idx="13227">
                  <c:v>26.921217100000185</c:v>
                </c:pt>
                <c:pt idx="13228">
                  <c:v>26.923009000000185</c:v>
                </c:pt>
                <c:pt idx="13229">
                  <c:v>26.924886100000187</c:v>
                </c:pt>
                <c:pt idx="13230">
                  <c:v>26.926722000000186</c:v>
                </c:pt>
                <c:pt idx="13231">
                  <c:v>26.928658400000188</c:v>
                </c:pt>
                <c:pt idx="13232">
                  <c:v>26.930801900000187</c:v>
                </c:pt>
                <c:pt idx="13233">
                  <c:v>26.932520200000187</c:v>
                </c:pt>
                <c:pt idx="13234">
                  <c:v>26.934352900000189</c:v>
                </c:pt>
                <c:pt idx="13235">
                  <c:v>26.936277000000189</c:v>
                </c:pt>
                <c:pt idx="13236">
                  <c:v>26.93800600000019</c:v>
                </c:pt>
                <c:pt idx="13237">
                  <c:v>26.940061200000191</c:v>
                </c:pt>
                <c:pt idx="13238">
                  <c:v>26.94183020000019</c:v>
                </c:pt>
                <c:pt idx="13239">
                  <c:v>26.943769100000189</c:v>
                </c:pt>
                <c:pt idx="13240">
                  <c:v>26.945523400000191</c:v>
                </c:pt>
                <c:pt idx="13241">
                  <c:v>26.947325600000191</c:v>
                </c:pt>
                <c:pt idx="13242">
                  <c:v>26.949145700000191</c:v>
                </c:pt>
                <c:pt idx="13243">
                  <c:v>26.951050400000192</c:v>
                </c:pt>
                <c:pt idx="13244">
                  <c:v>26.952870800000191</c:v>
                </c:pt>
                <c:pt idx="13245">
                  <c:v>26.95463670000019</c:v>
                </c:pt>
                <c:pt idx="13246">
                  <c:v>26.95660030000019</c:v>
                </c:pt>
                <c:pt idx="13247">
                  <c:v>26.958416100000189</c:v>
                </c:pt>
                <c:pt idx="13248">
                  <c:v>26.96018280000019</c:v>
                </c:pt>
                <c:pt idx="13249">
                  <c:v>26.962095200000189</c:v>
                </c:pt>
                <c:pt idx="13250">
                  <c:v>26.963988900000189</c:v>
                </c:pt>
                <c:pt idx="13251">
                  <c:v>26.965765500000188</c:v>
                </c:pt>
                <c:pt idx="13252">
                  <c:v>26.967815500000189</c:v>
                </c:pt>
                <c:pt idx="13253">
                  <c:v>26.969506100000189</c:v>
                </c:pt>
                <c:pt idx="13254">
                  <c:v>26.971350500000188</c:v>
                </c:pt>
                <c:pt idx="13255">
                  <c:v>26.973184200000187</c:v>
                </c:pt>
                <c:pt idx="13256">
                  <c:v>26.974952300000187</c:v>
                </c:pt>
                <c:pt idx="13257">
                  <c:v>26.976954000000188</c:v>
                </c:pt>
                <c:pt idx="13258">
                  <c:v>26.978818700000186</c:v>
                </c:pt>
                <c:pt idx="13259">
                  <c:v>26.980548500000186</c:v>
                </c:pt>
                <c:pt idx="13260">
                  <c:v>26.982439100000185</c:v>
                </c:pt>
                <c:pt idx="13261">
                  <c:v>26.984397400000184</c:v>
                </c:pt>
                <c:pt idx="13262">
                  <c:v>26.986377500000184</c:v>
                </c:pt>
                <c:pt idx="13263">
                  <c:v>26.988231900000184</c:v>
                </c:pt>
                <c:pt idx="13264">
                  <c:v>26.990079500000185</c:v>
                </c:pt>
                <c:pt idx="13265">
                  <c:v>26.991790200000185</c:v>
                </c:pt>
                <c:pt idx="13266">
                  <c:v>26.993770700000184</c:v>
                </c:pt>
                <c:pt idx="13267">
                  <c:v>26.995798600000185</c:v>
                </c:pt>
                <c:pt idx="13268">
                  <c:v>26.997795000000185</c:v>
                </c:pt>
                <c:pt idx="13269">
                  <c:v>26.999702300000184</c:v>
                </c:pt>
                <c:pt idx="13270">
                  <c:v>27.001668200000182</c:v>
                </c:pt>
                <c:pt idx="13271">
                  <c:v>27.003508400000182</c:v>
                </c:pt>
                <c:pt idx="13272">
                  <c:v>27.005242000000184</c:v>
                </c:pt>
                <c:pt idx="13273">
                  <c:v>27.006894500000183</c:v>
                </c:pt>
                <c:pt idx="13274">
                  <c:v>27.008965400000182</c:v>
                </c:pt>
                <c:pt idx="13275">
                  <c:v>27.010699500000182</c:v>
                </c:pt>
                <c:pt idx="13276">
                  <c:v>27.012516700000184</c:v>
                </c:pt>
                <c:pt idx="13277">
                  <c:v>27.014320700000184</c:v>
                </c:pt>
                <c:pt idx="13278">
                  <c:v>27.016466300000182</c:v>
                </c:pt>
                <c:pt idx="13279">
                  <c:v>27.018645500000183</c:v>
                </c:pt>
                <c:pt idx="13280">
                  <c:v>27.020384100000182</c:v>
                </c:pt>
                <c:pt idx="13281">
                  <c:v>27.022121900000183</c:v>
                </c:pt>
                <c:pt idx="13282">
                  <c:v>27.024071100000182</c:v>
                </c:pt>
                <c:pt idx="13283">
                  <c:v>27.025871000000183</c:v>
                </c:pt>
                <c:pt idx="13284">
                  <c:v>27.027829400000183</c:v>
                </c:pt>
                <c:pt idx="13285">
                  <c:v>27.029604500000183</c:v>
                </c:pt>
                <c:pt idx="13286">
                  <c:v>27.031662500000184</c:v>
                </c:pt>
                <c:pt idx="13287">
                  <c:v>27.033583800000184</c:v>
                </c:pt>
                <c:pt idx="13288">
                  <c:v>27.035542000000184</c:v>
                </c:pt>
                <c:pt idx="13289">
                  <c:v>27.037438100000184</c:v>
                </c:pt>
                <c:pt idx="13290">
                  <c:v>27.039390700000183</c:v>
                </c:pt>
                <c:pt idx="13291">
                  <c:v>27.041221000000185</c:v>
                </c:pt>
                <c:pt idx="13292">
                  <c:v>27.042904600000185</c:v>
                </c:pt>
                <c:pt idx="13293">
                  <c:v>27.044807900000183</c:v>
                </c:pt>
                <c:pt idx="13294">
                  <c:v>27.046564300000185</c:v>
                </c:pt>
                <c:pt idx="13295">
                  <c:v>27.048471700000185</c:v>
                </c:pt>
                <c:pt idx="13296">
                  <c:v>27.050470200000184</c:v>
                </c:pt>
                <c:pt idx="13297">
                  <c:v>27.052277100000182</c:v>
                </c:pt>
                <c:pt idx="13298">
                  <c:v>27.054193200000181</c:v>
                </c:pt>
                <c:pt idx="13299">
                  <c:v>27.056154100000182</c:v>
                </c:pt>
                <c:pt idx="13300">
                  <c:v>27.058155700000182</c:v>
                </c:pt>
                <c:pt idx="13301">
                  <c:v>27.059916200000181</c:v>
                </c:pt>
                <c:pt idx="13302">
                  <c:v>27.061757400000182</c:v>
                </c:pt>
                <c:pt idx="13303">
                  <c:v>27.063574100000181</c:v>
                </c:pt>
                <c:pt idx="13304">
                  <c:v>27.065585400000181</c:v>
                </c:pt>
                <c:pt idx="13305">
                  <c:v>27.06745860000018</c:v>
                </c:pt>
                <c:pt idx="13306">
                  <c:v>27.069583600000179</c:v>
                </c:pt>
                <c:pt idx="13307">
                  <c:v>27.071547700000178</c:v>
                </c:pt>
                <c:pt idx="13308">
                  <c:v>27.073271200000178</c:v>
                </c:pt>
                <c:pt idx="13309">
                  <c:v>27.07553440000018</c:v>
                </c:pt>
                <c:pt idx="13310">
                  <c:v>27.077642800000181</c:v>
                </c:pt>
                <c:pt idx="13311">
                  <c:v>27.07940810000018</c:v>
                </c:pt>
                <c:pt idx="13312">
                  <c:v>27.08140340000018</c:v>
                </c:pt>
                <c:pt idx="13313">
                  <c:v>27.083501800000182</c:v>
                </c:pt>
                <c:pt idx="13314">
                  <c:v>27.085400700000182</c:v>
                </c:pt>
                <c:pt idx="13315">
                  <c:v>27.087194700000182</c:v>
                </c:pt>
                <c:pt idx="13316">
                  <c:v>27.088904100000182</c:v>
                </c:pt>
                <c:pt idx="13317">
                  <c:v>27.090775100000183</c:v>
                </c:pt>
                <c:pt idx="13318">
                  <c:v>27.092780300000182</c:v>
                </c:pt>
                <c:pt idx="13319">
                  <c:v>27.094758900000183</c:v>
                </c:pt>
                <c:pt idx="13320">
                  <c:v>27.096864500000184</c:v>
                </c:pt>
                <c:pt idx="13321">
                  <c:v>27.098714300000182</c:v>
                </c:pt>
                <c:pt idx="13322">
                  <c:v>27.101003400000181</c:v>
                </c:pt>
                <c:pt idx="13323">
                  <c:v>27.102952500000182</c:v>
                </c:pt>
                <c:pt idx="13324">
                  <c:v>27.104749200000182</c:v>
                </c:pt>
                <c:pt idx="13325">
                  <c:v>27.106596400000182</c:v>
                </c:pt>
                <c:pt idx="13326">
                  <c:v>27.108298600000182</c:v>
                </c:pt>
                <c:pt idx="13327">
                  <c:v>27.110172400000181</c:v>
                </c:pt>
                <c:pt idx="13328">
                  <c:v>27.111999200000181</c:v>
                </c:pt>
                <c:pt idx="13329">
                  <c:v>27.113711100000181</c:v>
                </c:pt>
                <c:pt idx="13330">
                  <c:v>27.115713000000181</c:v>
                </c:pt>
                <c:pt idx="13331">
                  <c:v>27.11758990000018</c:v>
                </c:pt>
                <c:pt idx="13332">
                  <c:v>27.119471500000181</c:v>
                </c:pt>
                <c:pt idx="13333">
                  <c:v>27.121487100000181</c:v>
                </c:pt>
                <c:pt idx="13334">
                  <c:v>27.12338290000018</c:v>
                </c:pt>
                <c:pt idx="13335">
                  <c:v>27.125026100000181</c:v>
                </c:pt>
                <c:pt idx="13336">
                  <c:v>27.126824400000181</c:v>
                </c:pt>
                <c:pt idx="13337">
                  <c:v>27.128856100000181</c:v>
                </c:pt>
                <c:pt idx="13338">
                  <c:v>27.13077340000018</c:v>
                </c:pt>
                <c:pt idx="13339">
                  <c:v>27.132533500000179</c:v>
                </c:pt>
                <c:pt idx="13340">
                  <c:v>27.134745800000179</c:v>
                </c:pt>
                <c:pt idx="13341">
                  <c:v>27.136900500000177</c:v>
                </c:pt>
                <c:pt idx="13342">
                  <c:v>27.138891300000179</c:v>
                </c:pt>
                <c:pt idx="13343">
                  <c:v>27.140823000000179</c:v>
                </c:pt>
                <c:pt idx="13344">
                  <c:v>27.142654700000179</c:v>
                </c:pt>
                <c:pt idx="13345">
                  <c:v>27.144410100000179</c:v>
                </c:pt>
                <c:pt idx="13346">
                  <c:v>27.146266900000178</c:v>
                </c:pt>
                <c:pt idx="13347">
                  <c:v>27.147974500000178</c:v>
                </c:pt>
                <c:pt idx="13348">
                  <c:v>27.149945900000176</c:v>
                </c:pt>
                <c:pt idx="13349">
                  <c:v>27.151830700000176</c:v>
                </c:pt>
                <c:pt idx="13350">
                  <c:v>27.153608000000176</c:v>
                </c:pt>
                <c:pt idx="13351">
                  <c:v>27.155718100000175</c:v>
                </c:pt>
                <c:pt idx="13352">
                  <c:v>27.157538000000176</c:v>
                </c:pt>
                <c:pt idx="13353">
                  <c:v>27.159290800000175</c:v>
                </c:pt>
                <c:pt idx="13354">
                  <c:v>27.161123600000174</c:v>
                </c:pt>
                <c:pt idx="13355">
                  <c:v>27.162953800000174</c:v>
                </c:pt>
                <c:pt idx="13356">
                  <c:v>27.164628300000174</c:v>
                </c:pt>
                <c:pt idx="13357">
                  <c:v>27.166896100000173</c:v>
                </c:pt>
                <c:pt idx="13358">
                  <c:v>27.168725100000174</c:v>
                </c:pt>
                <c:pt idx="13359">
                  <c:v>27.170333700000175</c:v>
                </c:pt>
                <c:pt idx="13360">
                  <c:v>27.172425600000174</c:v>
                </c:pt>
                <c:pt idx="13361">
                  <c:v>27.174398200000173</c:v>
                </c:pt>
                <c:pt idx="13362">
                  <c:v>27.176561200000172</c:v>
                </c:pt>
                <c:pt idx="13363">
                  <c:v>27.178292500000172</c:v>
                </c:pt>
                <c:pt idx="13364">
                  <c:v>27.180040400000173</c:v>
                </c:pt>
                <c:pt idx="13365">
                  <c:v>27.182395600000174</c:v>
                </c:pt>
                <c:pt idx="13366">
                  <c:v>27.184201700000173</c:v>
                </c:pt>
                <c:pt idx="13367">
                  <c:v>27.185872000000174</c:v>
                </c:pt>
                <c:pt idx="13368">
                  <c:v>27.187615900000175</c:v>
                </c:pt>
                <c:pt idx="13369">
                  <c:v>27.189485900000175</c:v>
                </c:pt>
                <c:pt idx="13370">
                  <c:v>27.191416800000177</c:v>
                </c:pt>
                <c:pt idx="13371">
                  <c:v>27.193216900000177</c:v>
                </c:pt>
                <c:pt idx="13372">
                  <c:v>27.195488100000176</c:v>
                </c:pt>
                <c:pt idx="13373">
                  <c:v>27.197642600000176</c:v>
                </c:pt>
                <c:pt idx="13374">
                  <c:v>27.199520900000177</c:v>
                </c:pt>
                <c:pt idx="13375">
                  <c:v>27.201489400000177</c:v>
                </c:pt>
                <c:pt idx="13376">
                  <c:v>27.203187400000179</c:v>
                </c:pt>
                <c:pt idx="13377">
                  <c:v>27.205106800000177</c:v>
                </c:pt>
                <c:pt idx="13378">
                  <c:v>27.207086600000178</c:v>
                </c:pt>
                <c:pt idx="13379">
                  <c:v>27.20884150000018</c:v>
                </c:pt>
                <c:pt idx="13380">
                  <c:v>27.210612900000179</c:v>
                </c:pt>
                <c:pt idx="13381">
                  <c:v>27.212375200000178</c:v>
                </c:pt>
                <c:pt idx="13382">
                  <c:v>27.214475700000179</c:v>
                </c:pt>
                <c:pt idx="13383">
                  <c:v>27.216503300000181</c:v>
                </c:pt>
                <c:pt idx="13384">
                  <c:v>27.218473700000182</c:v>
                </c:pt>
                <c:pt idx="13385">
                  <c:v>27.220450000000181</c:v>
                </c:pt>
                <c:pt idx="13386">
                  <c:v>27.22224150000018</c:v>
                </c:pt>
                <c:pt idx="13387">
                  <c:v>27.22413520000018</c:v>
                </c:pt>
                <c:pt idx="13388">
                  <c:v>27.225742100000179</c:v>
                </c:pt>
                <c:pt idx="13389">
                  <c:v>27.227418300000178</c:v>
                </c:pt>
                <c:pt idx="13390">
                  <c:v>27.229216400000176</c:v>
                </c:pt>
                <c:pt idx="13391">
                  <c:v>27.230976300000176</c:v>
                </c:pt>
                <c:pt idx="13392">
                  <c:v>27.232589700000176</c:v>
                </c:pt>
                <c:pt idx="13393">
                  <c:v>27.234405400000178</c:v>
                </c:pt>
                <c:pt idx="13394">
                  <c:v>27.236371200000178</c:v>
                </c:pt>
                <c:pt idx="13395">
                  <c:v>27.23830940000018</c:v>
                </c:pt>
                <c:pt idx="13396">
                  <c:v>27.240049200000179</c:v>
                </c:pt>
                <c:pt idx="13397">
                  <c:v>27.241889300000178</c:v>
                </c:pt>
                <c:pt idx="13398">
                  <c:v>27.24356820000018</c:v>
                </c:pt>
                <c:pt idx="13399">
                  <c:v>27.24536920000018</c:v>
                </c:pt>
                <c:pt idx="13400">
                  <c:v>27.247107300000181</c:v>
                </c:pt>
                <c:pt idx="13401">
                  <c:v>27.248951900000179</c:v>
                </c:pt>
                <c:pt idx="13402">
                  <c:v>27.250795400000179</c:v>
                </c:pt>
                <c:pt idx="13403">
                  <c:v>27.252629400000178</c:v>
                </c:pt>
                <c:pt idx="13404">
                  <c:v>27.254394200000178</c:v>
                </c:pt>
                <c:pt idx="13405">
                  <c:v>27.256353800000177</c:v>
                </c:pt>
                <c:pt idx="13406">
                  <c:v>27.258157800000177</c:v>
                </c:pt>
                <c:pt idx="13407">
                  <c:v>27.260410600000178</c:v>
                </c:pt>
                <c:pt idx="13408">
                  <c:v>27.262109500000179</c:v>
                </c:pt>
                <c:pt idx="13409">
                  <c:v>27.263788000000179</c:v>
                </c:pt>
                <c:pt idx="13410">
                  <c:v>27.265667600000178</c:v>
                </c:pt>
                <c:pt idx="13411">
                  <c:v>27.267619100000179</c:v>
                </c:pt>
                <c:pt idx="13412">
                  <c:v>27.269521800000177</c:v>
                </c:pt>
                <c:pt idx="13413">
                  <c:v>27.271522200000177</c:v>
                </c:pt>
                <c:pt idx="13414">
                  <c:v>27.273283700000178</c:v>
                </c:pt>
                <c:pt idx="13415">
                  <c:v>27.275185400000179</c:v>
                </c:pt>
                <c:pt idx="13416">
                  <c:v>27.277116400000178</c:v>
                </c:pt>
                <c:pt idx="13417">
                  <c:v>27.278994200000177</c:v>
                </c:pt>
                <c:pt idx="13418">
                  <c:v>27.280685600000176</c:v>
                </c:pt>
                <c:pt idx="13419">
                  <c:v>27.282487500000176</c:v>
                </c:pt>
                <c:pt idx="13420">
                  <c:v>27.284341500000178</c:v>
                </c:pt>
                <c:pt idx="13421">
                  <c:v>27.286363300000179</c:v>
                </c:pt>
                <c:pt idx="13422">
                  <c:v>27.288323100000181</c:v>
                </c:pt>
                <c:pt idx="13423">
                  <c:v>27.29028090000018</c:v>
                </c:pt>
                <c:pt idx="13424">
                  <c:v>27.29205720000018</c:v>
                </c:pt>
                <c:pt idx="13425">
                  <c:v>27.29403270000018</c:v>
                </c:pt>
                <c:pt idx="13426">
                  <c:v>27.296025400000179</c:v>
                </c:pt>
                <c:pt idx="13427">
                  <c:v>27.297900200000178</c:v>
                </c:pt>
                <c:pt idx="13428">
                  <c:v>27.299910300000178</c:v>
                </c:pt>
                <c:pt idx="13429">
                  <c:v>27.301738800000177</c:v>
                </c:pt>
                <c:pt idx="13430">
                  <c:v>27.303473000000178</c:v>
                </c:pt>
                <c:pt idx="13431">
                  <c:v>27.305273300000177</c:v>
                </c:pt>
                <c:pt idx="13432">
                  <c:v>27.306986100000177</c:v>
                </c:pt>
                <c:pt idx="13433">
                  <c:v>27.308610200000178</c:v>
                </c:pt>
                <c:pt idx="13434">
                  <c:v>27.310481200000179</c:v>
                </c:pt>
                <c:pt idx="13435">
                  <c:v>27.312299600000181</c:v>
                </c:pt>
                <c:pt idx="13436">
                  <c:v>27.313958800000179</c:v>
                </c:pt>
                <c:pt idx="13437">
                  <c:v>27.31602580000018</c:v>
                </c:pt>
                <c:pt idx="13438">
                  <c:v>27.317885100000179</c:v>
                </c:pt>
                <c:pt idx="13439">
                  <c:v>27.319607000000179</c:v>
                </c:pt>
                <c:pt idx="13440">
                  <c:v>27.32137800000018</c:v>
                </c:pt>
                <c:pt idx="13441">
                  <c:v>27.323532000000181</c:v>
                </c:pt>
                <c:pt idx="13442">
                  <c:v>27.32535810000018</c:v>
                </c:pt>
                <c:pt idx="13443">
                  <c:v>27.32719580000018</c:v>
                </c:pt>
                <c:pt idx="13444">
                  <c:v>27.328951100000179</c:v>
                </c:pt>
                <c:pt idx="13445">
                  <c:v>27.33090140000018</c:v>
                </c:pt>
                <c:pt idx="13446">
                  <c:v>27.33261270000018</c:v>
                </c:pt>
                <c:pt idx="13447">
                  <c:v>27.334591300000181</c:v>
                </c:pt>
                <c:pt idx="13448">
                  <c:v>27.33655330000018</c:v>
                </c:pt>
                <c:pt idx="13449">
                  <c:v>27.338601700000179</c:v>
                </c:pt>
                <c:pt idx="13450">
                  <c:v>27.340395600000178</c:v>
                </c:pt>
                <c:pt idx="13451">
                  <c:v>27.342227800000177</c:v>
                </c:pt>
                <c:pt idx="13452">
                  <c:v>27.343989200000177</c:v>
                </c:pt>
                <c:pt idx="13453">
                  <c:v>27.345728100000176</c:v>
                </c:pt>
                <c:pt idx="13454">
                  <c:v>27.347799200000175</c:v>
                </c:pt>
                <c:pt idx="13455">
                  <c:v>27.349646300000174</c:v>
                </c:pt>
                <c:pt idx="13456">
                  <c:v>27.351562300000175</c:v>
                </c:pt>
                <c:pt idx="13457">
                  <c:v>27.353401200000174</c:v>
                </c:pt>
                <c:pt idx="13458">
                  <c:v>27.355251700000174</c:v>
                </c:pt>
                <c:pt idx="13459">
                  <c:v>27.357317100000174</c:v>
                </c:pt>
                <c:pt idx="13460">
                  <c:v>27.359101800000175</c:v>
                </c:pt>
                <c:pt idx="13461">
                  <c:v>27.360900900000175</c:v>
                </c:pt>
                <c:pt idx="13462">
                  <c:v>27.362648500000176</c:v>
                </c:pt>
                <c:pt idx="13463">
                  <c:v>27.364598500000177</c:v>
                </c:pt>
                <c:pt idx="13464">
                  <c:v>27.366631900000176</c:v>
                </c:pt>
                <c:pt idx="13465">
                  <c:v>27.369046700000176</c:v>
                </c:pt>
                <c:pt idx="13466">
                  <c:v>27.370937300000175</c:v>
                </c:pt>
                <c:pt idx="13467">
                  <c:v>27.372926700000175</c:v>
                </c:pt>
                <c:pt idx="13468">
                  <c:v>27.378466200000176</c:v>
                </c:pt>
                <c:pt idx="13469">
                  <c:v>27.380723200000176</c:v>
                </c:pt>
                <c:pt idx="13470">
                  <c:v>27.383114300000177</c:v>
                </c:pt>
                <c:pt idx="13471">
                  <c:v>27.384996500000177</c:v>
                </c:pt>
                <c:pt idx="13472">
                  <c:v>27.387033600000176</c:v>
                </c:pt>
                <c:pt idx="13473">
                  <c:v>27.388887600000178</c:v>
                </c:pt>
                <c:pt idx="13474">
                  <c:v>27.390909300000178</c:v>
                </c:pt>
                <c:pt idx="13475">
                  <c:v>27.39296790000018</c:v>
                </c:pt>
                <c:pt idx="13476">
                  <c:v>27.39509330000018</c:v>
                </c:pt>
                <c:pt idx="13477">
                  <c:v>27.397166500000182</c:v>
                </c:pt>
                <c:pt idx="13478">
                  <c:v>27.399060200000182</c:v>
                </c:pt>
                <c:pt idx="13479">
                  <c:v>27.401178400000184</c:v>
                </c:pt>
                <c:pt idx="13480">
                  <c:v>27.403385300000185</c:v>
                </c:pt>
                <c:pt idx="13481">
                  <c:v>27.405273700000183</c:v>
                </c:pt>
                <c:pt idx="13482">
                  <c:v>27.407196700000185</c:v>
                </c:pt>
                <c:pt idx="13483">
                  <c:v>27.409034400000184</c:v>
                </c:pt>
                <c:pt idx="13484">
                  <c:v>27.410971800000183</c:v>
                </c:pt>
                <c:pt idx="13485">
                  <c:v>27.413009200000182</c:v>
                </c:pt>
                <c:pt idx="13486">
                  <c:v>27.415167600000181</c:v>
                </c:pt>
                <c:pt idx="13487">
                  <c:v>27.417422400000181</c:v>
                </c:pt>
                <c:pt idx="13488">
                  <c:v>27.419299200000182</c:v>
                </c:pt>
                <c:pt idx="13489">
                  <c:v>27.421304200000183</c:v>
                </c:pt>
                <c:pt idx="13490">
                  <c:v>27.423138600000183</c:v>
                </c:pt>
                <c:pt idx="13491">
                  <c:v>27.424959000000182</c:v>
                </c:pt>
                <c:pt idx="13492">
                  <c:v>27.426776900000181</c:v>
                </c:pt>
                <c:pt idx="13493">
                  <c:v>27.428864200000181</c:v>
                </c:pt>
                <c:pt idx="13494">
                  <c:v>27.430565500000181</c:v>
                </c:pt>
                <c:pt idx="13495">
                  <c:v>27.43246240000018</c:v>
                </c:pt>
                <c:pt idx="13496">
                  <c:v>27.434312700000181</c:v>
                </c:pt>
                <c:pt idx="13497">
                  <c:v>27.436302900000182</c:v>
                </c:pt>
                <c:pt idx="13498">
                  <c:v>27.438223400000183</c:v>
                </c:pt>
                <c:pt idx="13499">
                  <c:v>27.439980800000182</c:v>
                </c:pt>
                <c:pt idx="13500">
                  <c:v>27.441852100000183</c:v>
                </c:pt>
                <c:pt idx="13501">
                  <c:v>27.443651000000184</c:v>
                </c:pt>
                <c:pt idx="13502">
                  <c:v>27.445774400000182</c:v>
                </c:pt>
                <c:pt idx="13503">
                  <c:v>27.447829900000183</c:v>
                </c:pt>
                <c:pt idx="13504">
                  <c:v>27.449623900000184</c:v>
                </c:pt>
                <c:pt idx="13505">
                  <c:v>27.451806800000185</c:v>
                </c:pt>
                <c:pt idx="13506">
                  <c:v>27.453765500000184</c:v>
                </c:pt>
                <c:pt idx="13507">
                  <c:v>27.455880600000185</c:v>
                </c:pt>
                <c:pt idx="13508">
                  <c:v>27.457618100000186</c:v>
                </c:pt>
                <c:pt idx="13509">
                  <c:v>27.459280800000187</c:v>
                </c:pt>
                <c:pt idx="13510">
                  <c:v>27.460938700000188</c:v>
                </c:pt>
                <c:pt idx="13511">
                  <c:v>27.462647900000189</c:v>
                </c:pt>
                <c:pt idx="13512">
                  <c:v>27.46437750000019</c:v>
                </c:pt>
                <c:pt idx="13513">
                  <c:v>27.46678900000019</c:v>
                </c:pt>
                <c:pt idx="13514">
                  <c:v>27.468832400000192</c:v>
                </c:pt>
                <c:pt idx="13515">
                  <c:v>27.470662500000191</c:v>
                </c:pt>
                <c:pt idx="13516">
                  <c:v>27.472452000000192</c:v>
                </c:pt>
                <c:pt idx="13517">
                  <c:v>27.474555200000193</c:v>
                </c:pt>
                <c:pt idx="13518">
                  <c:v>27.476447900000192</c:v>
                </c:pt>
                <c:pt idx="13519">
                  <c:v>27.478351700000193</c:v>
                </c:pt>
                <c:pt idx="13520">
                  <c:v>27.480203100000193</c:v>
                </c:pt>
                <c:pt idx="13521">
                  <c:v>27.482088500000192</c:v>
                </c:pt>
                <c:pt idx="13522">
                  <c:v>27.484114200000192</c:v>
                </c:pt>
                <c:pt idx="13523">
                  <c:v>27.485957500000193</c:v>
                </c:pt>
                <c:pt idx="13524">
                  <c:v>27.487806800000193</c:v>
                </c:pt>
                <c:pt idx="13525">
                  <c:v>27.489636800000195</c:v>
                </c:pt>
                <c:pt idx="13526">
                  <c:v>27.491290300000195</c:v>
                </c:pt>
                <c:pt idx="13527">
                  <c:v>27.493292900000196</c:v>
                </c:pt>
                <c:pt idx="13528">
                  <c:v>27.495095700000196</c:v>
                </c:pt>
                <c:pt idx="13529">
                  <c:v>27.497034800000197</c:v>
                </c:pt>
                <c:pt idx="13530">
                  <c:v>27.499077500000197</c:v>
                </c:pt>
                <c:pt idx="13531">
                  <c:v>27.501112100000199</c:v>
                </c:pt>
                <c:pt idx="13532">
                  <c:v>27.5031816000002</c:v>
                </c:pt>
                <c:pt idx="13533">
                  <c:v>27.5049974000002</c:v>
                </c:pt>
                <c:pt idx="13534">
                  <c:v>27.5069422000002</c:v>
                </c:pt>
                <c:pt idx="13535">
                  <c:v>27.508664200000201</c:v>
                </c:pt>
                <c:pt idx="13536">
                  <c:v>27.510491800000199</c:v>
                </c:pt>
                <c:pt idx="13537">
                  <c:v>27.512259500000198</c:v>
                </c:pt>
                <c:pt idx="13538">
                  <c:v>27.514053100000197</c:v>
                </c:pt>
                <c:pt idx="13539">
                  <c:v>27.516078400000197</c:v>
                </c:pt>
                <c:pt idx="13540">
                  <c:v>27.518040800000197</c:v>
                </c:pt>
                <c:pt idx="13541">
                  <c:v>27.519797400000197</c:v>
                </c:pt>
                <c:pt idx="13542">
                  <c:v>27.521543600000197</c:v>
                </c:pt>
                <c:pt idx="13543">
                  <c:v>27.523313600000197</c:v>
                </c:pt>
                <c:pt idx="13544">
                  <c:v>27.525455100000197</c:v>
                </c:pt>
                <c:pt idx="13545">
                  <c:v>27.527422200000199</c:v>
                </c:pt>
                <c:pt idx="13546">
                  <c:v>27.529393600000198</c:v>
                </c:pt>
                <c:pt idx="13547">
                  <c:v>27.531126600000199</c:v>
                </c:pt>
                <c:pt idx="13548">
                  <c:v>27.532961600000199</c:v>
                </c:pt>
                <c:pt idx="13549">
                  <c:v>27.534829100000199</c:v>
                </c:pt>
                <c:pt idx="13550">
                  <c:v>27.5368606000002</c:v>
                </c:pt>
                <c:pt idx="13551">
                  <c:v>27.5386628000002</c:v>
                </c:pt>
                <c:pt idx="13552">
                  <c:v>27.540363900000198</c:v>
                </c:pt>
                <c:pt idx="13553">
                  <c:v>27.542016000000199</c:v>
                </c:pt>
                <c:pt idx="13554">
                  <c:v>27.543977900000201</c:v>
                </c:pt>
                <c:pt idx="13555">
                  <c:v>27.5458433000002</c:v>
                </c:pt>
                <c:pt idx="13556">
                  <c:v>27.547482400000199</c:v>
                </c:pt>
                <c:pt idx="13557">
                  <c:v>27.5495157000002</c:v>
                </c:pt>
                <c:pt idx="13558">
                  <c:v>27.551673400000201</c:v>
                </c:pt>
                <c:pt idx="13559">
                  <c:v>27.553403800000201</c:v>
                </c:pt>
                <c:pt idx="13560">
                  <c:v>27.555314300000202</c:v>
                </c:pt>
                <c:pt idx="13561">
                  <c:v>27.557303200000202</c:v>
                </c:pt>
                <c:pt idx="13562">
                  <c:v>27.559181900000201</c:v>
                </c:pt>
                <c:pt idx="13563">
                  <c:v>27.560949700000201</c:v>
                </c:pt>
                <c:pt idx="13564">
                  <c:v>27.562705700000201</c:v>
                </c:pt>
                <c:pt idx="13565">
                  <c:v>27.564436200000202</c:v>
                </c:pt>
                <c:pt idx="13566">
                  <c:v>27.566205200000201</c:v>
                </c:pt>
                <c:pt idx="13567">
                  <c:v>27.5685834000002</c:v>
                </c:pt>
                <c:pt idx="13568">
                  <c:v>27.570272200000201</c:v>
                </c:pt>
                <c:pt idx="13569">
                  <c:v>27.572151100000202</c:v>
                </c:pt>
                <c:pt idx="13570">
                  <c:v>27.574057100000203</c:v>
                </c:pt>
                <c:pt idx="13571">
                  <c:v>27.576001400000205</c:v>
                </c:pt>
                <c:pt idx="13572">
                  <c:v>27.577891700000205</c:v>
                </c:pt>
                <c:pt idx="13573">
                  <c:v>27.579746000000206</c:v>
                </c:pt>
                <c:pt idx="13574">
                  <c:v>27.581404200000208</c:v>
                </c:pt>
                <c:pt idx="13575">
                  <c:v>27.583464900000209</c:v>
                </c:pt>
                <c:pt idx="13576">
                  <c:v>27.585332100000208</c:v>
                </c:pt>
                <c:pt idx="13577">
                  <c:v>27.587119700000208</c:v>
                </c:pt>
                <c:pt idx="13578">
                  <c:v>27.588961600000207</c:v>
                </c:pt>
                <c:pt idx="13579">
                  <c:v>27.590766500000207</c:v>
                </c:pt>
                <c:pt idx="13580">
                  <c:v>27.592593500000206</c:v>
                </c:pt>
                <c:pt idx="13581">
                  <c:v>27.594729600000207</c:v>
                </c:pt>
                <c:pt idx="13582">
                  <c:v>27.596697000000209</c:v>
                </c:pt>
                <c:pt idx="13583">
                  <c:v>27.598700400000208</c:v>
                </c:pt>
                <c:pt idx="13584">
                  <c:v>27.600837400000209</c:v>
                </c:pt>
                <c:pt idx="13585">
                  <c:v>27.60253230000021</c:v>
                </c:pt>
                <c:pt idx="13586">
                  <c:v>27.604439200000211</c:v>
                </c:pt>
                <c:pt idx="13587">
                  <c:v>27.606429100000213</c:v>
                </c:pt>
                <c:pt idx="13588">
                  <c:v>27.608297800000212</c:v>
                </c:pt>
                <c:pt idx="13589">
                  <c:v>27.610010700000213</c:v>
                </c:pt>
                <c:pt idx="13590">
                  <c:v>27.611800300000212</c:v>
                </c:pt>
                <c:pt idx="13591">
                  <c:v>27.613444000000211</c:v>
                </c:pt>
                <c:pt idx="13592">
                  <c:v>27.615199500000212</c:v>
                </c:pt>
                <c:pt idx="13593">
                  <c:v>27.617255900000213</c:v>
                </c:pt>
                <c:pt idx="13594">
                  <c:v>27.619179200000215</c:v>
                </c:pt>
                <c:pt idx="13595">
                  <c:v>27.620978400000215</c:v>
                </c:pt>
                <c:pt idx="13596">
                  <c:v>27.622731400000216</c:v>
                </c:pt>
                <c:pt idx="13597">
                  <c:v>27.624418500000218</c:v>
                </c:pt>
                <c:pt idx="13598">
                  <c:v>27.626176500000216</c:v>
                </c:pt>
                <c:pt idx="13599">
                  <c:v>27.628121300000217</c:v>
                </c:pt>
                <c:pt idx="13600">
                  <c:v>27.629938600000216</c:v>
                </c:pt>
                <c:pt idx="13601">
                  <c:v>27.631852100000216</c:v>
                </c:pt>
                <c:pt idx="13602">
                  <c:v>27.633864000000216</c:v>
                </c:pt>
                <c:pt idx="13603">
                  <c:v>27.635888400000216</c:v>
                </c:pt>
                <c:pt idx="13604">
                  <c:v>27.637657600000214</c:v>
                </c:pt>
                <c:pt idx="13605">
                  <c:v>27.639543400000214</c:v>
                </c:pt>
                <c:pt idx="13606">
                  <c:v>27.641394200000214</c:v>
                </c:pt>
                <c:pt idx="13607">
                  <c:v>27.643066900000214</c:v>
                </c:pt>
                <c:pt idx="13608">
                  <c:v>27.644911600000214</c:v>
                </c:pt>
                <c:pt idx="13609">
                  <c:v>27.646716900000214</c:v>
                </c:pt>
                <c:pt idx="13610">
                  <c:v>27.648867000000216</c:v>
                </c:pt>
                <c:pt idx="13611">
                  <c:v>27.650851600000216</c:v>
                </c:pt>
                <c:pt idx="13612">
                  <c:v>27.652798700000215</c:v>
                </c:pt>
                <c:pt idx="13613">
                  <c:v>27.654506000000215</c:v>
                </c:pt>
                <c:pt idx="13614">
                  <c:v>27.656523400000214</c:v>
                </c:pt>
                <c:pt idx="13615">
                  <c:v>27.658312800000214</c:v>
                </c:pt>
                <c:pt idx="13616">
                  <c:v>27.659990100000215</c:v>
                </c:pt>
                <c:pt idx="13617">
                  <c:v>27.662175700000216</c:v>
                </c:pt>
                <c:pt idx="13618">
                  <c:v>27.664084000000216</c:v>
                </c:pt>
                <c:pt idx="13619">
                  <c:v>27.666069100000215</c:v>
                </c:pt>
                <c:pt idx="13620">
                  <c:v>27.667990200000215</c:v>
                </c:pt>
                <c:pt idx="13621">
                  <c:v>27.669879000000215</c:v>
                </c:pt>
                <c:pt idx="13622">
                  <c:v>27.671567900000216</c:v>
                </c:pt>
                <c:pt idx="13623">
                  <c:v>27.673328800000217</c:v>
                </c:pt>
                <c:pt idx="13624">
                  <c:v>27.675284400000216</c:v>
                </c:pt>
                <c:pt idx="13625">
                  <c:v>27.677468300000214</c:v>
                </c:pt>
                <c:pt idx="13626">
                  <c:v>27.679447600000213</c:v>
                </c:pt>
                <c:pt idx="13627">
                  <c:v>27.681104000000214</c:v>
                </c:pt>
                <c:pt idx="13628">
                  <c:v>27.683085500000214</c:v>
                </c:pt>
                <c:pt idx="13629">
                  <c:v>27.685302300000213</c:v>
                </c:pt>
                <c:pt idx="13630">
                  <c:v>27.687203500000212</c:v>
                </c:pt>
                <c:pt idx="13631">
                  <c:v>27.689043100000212</c:v>
                </c:pt>
                <c:pt idx="13632">
                  <c:v>27.690904700000214</c:v>
                </c:pt>
                <c:pt idx="13633">
                  <c:v>27.692704800000215</c:v>
                </c:pt>
                <c:pt idx="13634">
                  <c:v>27.694833100000213</c:v>
                </c:pt>
                <c:pt idx="13635">
                  <c:v>27.696796900000212</c:v>
                </c:pt>
                <c:pt idx="13636">
                  <c:v>27.698882900000211</c:v>
                </c:pt>
                <c:pt idx="13637">
                  <c:v>27.700807400000212</c:v>
                </c:pt>
                <c:pt idx="13638">
                  <c:v>27.702850200000213</c:v>
                </c:pt>
                <c:pt idx="13639">
                  <c:v>27.704867200000212</c:v>
                </c:pt>
                <c:pt idx="13640">
                  <c:v>27.707108000000211</c:v>
                </c:pt>
                <c:pt idx="13641">
                  <c:v>27.709063400000211</c:v>
                </c:pt>
                <c:pt idx="13642">
                  <c:v>27.71129320000021</c:v>
                </c:pt>
                <c:pt idx="13643">
                  <c:v>27.71309750000021</c:v>
                </c:pt>
                <c:pt idx="13644">
                  <c:v>27.71478750000021</c:v>
                </c:pt>
                <c:pt idx="13645">
                  <c:v>27.71687670000021</c:v>
                </c:pt>
                <c:pt idx="13646">
                  <c:v>27.718758500000209</c:v>
                </c:pt>
                <c:pt idx="13647">
                  <c:v>27.72078080000021</c:v>
                </c:pt>
                <c:pt idx="13648">
                  <c:v>27.72273500000021</c:v>
                </c:pt>
                <c:pt idx="13649">
                  <c:v>27.724430100000209</c:v>
                </c:pt>
                <c:pt idx="13650">
                  <c:v>27.726587600000208</c:v>
                </c:pt>
                <c:pt idx="13651">
                  <c:v>27.728339700000209</c:v>
                </c:pt>
                <c:pt idx="13652">
                  <c:v>27.730086100000207</c:v>
                </c:pt>
                <c:pt idx="13653">
                  <c:v>27.731932900000206</c:v>
                </c:pt>
                <c:pt idx="13654">
                  <c:v>27.733817600000208</c:v>
                </c:pt>
                <c:pt idx="13655">
                  <c:v>27.735847700000207</c:v>
                </c:pt>
                <c:pt idx="13656">
                  <c:v>27.737703700000207</c:v>
                </c:pt>
                <c:pt idx="13657">
                  <c:v>27.739670600000206</c:v>
                </c:pt>
                <c:pt idx="13658">
                  <c:v>27.741425900000205</c:v>
                </c:pt>
                <c:pt idx="13659">
                  <c:v>27.743144000000207</c:v>
                </c:pt>
                <c:pt idx="13660">
                  <c:v>27.744941200000206</c:v>
                </c:pt>
                <c:pt idx="13661">
                  <c:v>27.747128900000206</c:v>
                </c:pt>
                <c:pt idx="13662">
                  <c:v>27.748821100000207</c:v>
                </c:pt>
                <c:pt idx="13663">
                  <c:v>27.751076500000206</c:v>
                </c:pt>
                <c:pt idx="13664">
                  <c:v>27.753023100000206</c:v>
                </c:pt>
                <c:pt idx="13665">
                  <c:v>27.754872400000206</c:v>
                </c:pt>
                <c:pt idx="13666">
                  <c:v>27.757008100000206</c:v>
                </c:pt>
                <c:pt idx="13667">
                  <c:v>27.759106600000205</c:v>
                </c:pt>
                <c:pt idx="13668">
                  <c:v>27.760963300000206</c:v>
                </c:pt>
                <c:pt idx="13669">
                  <c:v>27.762752800000207</c:v>
                </c:pt>
                <c:pt idx="13670">
                  <c:v>27.764911000000208</c:v>
                </c:pt>
                <c:pt idx="13671">
                  <c:v>27.767173800000208</c:v>
                </c:pt>
                <c:pt idx="13672">
                  <c:v>27.768929200000208</c:v>
                </c:pt>
                <c:pt idx="13673">
                  <c:v>27.770878300000209</c:v>
                </c:pt>
                <c:pt idx="13674">
                  <c:v>27.77281190000021</c:v>
                </c:pt>
                <c:pt idx="13675">
                  <c:v>27.774866300000209</c:v>
                </c:pt>
                <c:pt idx="13676">
                  <c:v>27.776843200000208</c:v>
                </c:pt>
                <c:pt idx="13677">
                  <c:v>27.778605900000208</c:v>
                </c:pt>
                <c:pt idx="13678">
                  <c:v>27.78029450000021</c:v>
                </c:pt>
                <c:pt idx="13679">
                  <c:v>27.782266400000211</c:v>
                </c:pt>
                <c:pt idx="13680">
                  <c:v>27.784001100000211</c:v>
                </c:pt>
                <c:pt idx="13681">
                  <c:v>27.785911900000212</c:v>
                </c:pt>
                <c:pt idx="13682">
                  <c:v>27.788002800000211</c:v>
                </c:pt>
                <c:pt idx="13683">
                  <c:v>27.789836700000212</c:v>
                </c:pt>
                <c:pt idx="13684">
                  <c:v>27.791519200000213</c:v>
                </c:pt>
                <c:pt idx="13685">
                  <c:v>27.793392100000212</c:v>
                </c:pt>
                <c:pt idx="13686">
                  <c:v>27.795229900000212</c:v>
                </c:pt>
                <c:pt idx="13687">
                  <c:v>27.797289800000211</c:v>
                </c:pt>
                <c:pt idx="13688">
                  <c:v>27.79914540000021</c:v>
                </c:pt>
                <c:pt idx="13689">
                  <c:v>27.801518900000211</c:v>
                </c:pt>
                <c:pt idx="13690">
                  <c:v>27.80336870000021</c:v>
                </c:pt>
                <c:pt idx="13691">
                  <c:v>27.805279600000208</c:v>
                </c:pt>
                <c:pt idx="13692">
                  <c:v>27.807197800000207</c:v>
                </c:pt>
                <c:pt idx="13693">
                  <c:v>27.809397800000205</c:v>
                </c:pt>
                <c:pt idx="13694">
                  <c:v>27.811158100000206</c:v>
                </c:pt>
                <c:pt idx="13695">
                  <c:v>27.813056400000207</c:v>
                </c:pt>
                <c:pt idx="13696">
                  <c:v>27.815312000000208</c:v>
                </c:pt>
                <c:pt idx="13697">
                  <c:v>27.81776550000021</c:v>
                </c:pt>
                <c:pt idx="13698">
                  <c:v>27.819729900000208</c:v>
                </c:pt>
                <c:pt idx="13699">
                  <c:v>27.82160790000021</c:v>
                </c:pt>
                <c:pt idx="13700">
                  <c:v>27.823467100000208</c:v>
                </c:pt>
                <c:pt idx="13701">
                  <c:v>27.825347200000209</c:v>
                </c:pt>
                <c:pt idx="13702">
                  <c:v>27.82723520000021</c:v>
                </c:pt>
                <c:pt idx="13703">
                  <c:v>27.829033200000211</c:v>
                </c:pt>
                <c:pt idx="13704">
                  <c:v>27.830710800000212</c:v>
                </c:pt>
                <c:pt idx="13705">
                  <c:v>27.832739300000213</c:v>
                </c:pt>
                <c:pt idx="13706">
                  <c:v>27.834981100000213</c:v>
                </c:pt>
                <c:pt idx="13707">
                  <c:v>27.837072400000213</c:v>
                </c:pt>
                <c:pt idx="13708">
                  <c:v>27.838813800000214</c:v>
                </c:pt>
                <c:pt idx="13709">
                  <c:v>27.840683000000215</c:v>
                </c:pt>
                <c:pt idx="13710">
                  <c:v>27.842482300000214</c:v>
                </c:pt>
                <c:pt idx="13711">
                  <c:v>27.844861700000212</c:v>
                </c:pt>
                <c:pt idx="13712">
                  <c:v>27.846720900000211</c:v>
                </c:pt>
                <c:pt idx="13713">
                  <c:v>27.848466400000209</c:v>
                </c:pt>
                <c:pt idx="13714">
                  <c:v>27.850293800000209</c:v>
                </c:pt>
                <c:pt idx="13715">
                  <c:v>27.85208030000021</c:v>
                </c:pt>
                <c:pt idx="13716">
                  <c:v>27.85400890000021</c:v>
                </c:pt>
                <c:pt idx="13717">
                  <c:v>27.856015000000209</c:v>
                </c:pt>
                <c:pt idx="13718">
                  <c:v>27.85776040000021</c:v>
                </c:pt>
                <c:pt idx="13719">
                  <c:v>27.859523200000211</c:v>
                </c:pt>
                <c:pt idx="13720">
                  <c:v>27.86141340000021</c:v>
                </c:pt>
                <c:pt idx="13721">
                  <c:v>27.863499200000209</c:v>
                </c:pt>
                <c:pt idx="13722">
                  <c:v>27.865579200000209</c:v>
                </c:pt>
                <c:pt idx="13723">
                  <c:v>27.86748700000021</c:v>
                </c:pt>
                <c:pt idx="13724">
                  <c:v>27.869328600000209</c:v>
                </c:pt>
                <c:pt idx="13725">
                  <c:v>27.871042000000209</c:v>
                </c:pt>
                <c:pt idx="13726">
                  <c:v>27.873222600000208</c:v>
                </c:pt>
                <c:pt idx="13727">
                  <c:v>27.874922100000209</c:v>
                </c:pt>
                <c:pt idx="13728">
                  <c:v>27.876901400000207</c:v>
                </c:pt>
                <c:pt idx="13729">
                  <c:v>27.878803000000207</c:v>
                </c:pt>
                <c:pt idx="13730">
                  <c:v>27.880725100000209</c:v>
                </c:pt>
                <c:pt idx="13731">
                  <c:v>27.882624700000211</c:v>
                </c:pt>
                <c:pt idx="13732">
                  <c:v>27.884813300000211</c:v>
                </c:pt>
                <c:pt idx="13733">
                  <c:v>27.88655160000021</c:v>
                </c:pt>
                <c:pt idx="13734">
                  <c:v>27.888410700000211</c:v>
                </c:pt>
                <c:pt idx="13735">
                  <c:v>27.890181100000213</c:v>
                </c:pt>
                <c:pt idx="13736">
                  <c:v>27.891966600000213</c:v>
                </c:pt>
                <c:pt idx="13737">
                  <c:v>27.893862100000213</c:v>
                </c:pt>
                <c:pt idx="13738">
                  <c:v>27.896144100000214</c:v>
                </c:pt>
                <c:pt idx="13739">
                  <c:v>27.897906400000213</c:v>
                </c:pt>
                <c:pt idx="13740">
                  <c:v>27.899711300000213</c:v>
                </c:pt>
                <c:pt idx="13741">
                  <c:v>27.901787300000212</c:v>
                </c:pt>
                <c:pt idx="13742">
                  <c:v>27.903619200000211</c:v>
                </c:pt>
                <c:pt idx="13743">
                  <c:v>27.905239600000211</c:v>
                </c:pt>
                <c:pt idx="13744">
                  <c:v>27.906948300000209</c:v>
                </c:pt>
                <c:pt idx="13745">
                  <c:v>27.90875780000021</c:v>
                </c:pt>
                <c:pt idx="13746">
                  <c:v>27.910631900000208</c:v>
                </c:pt>
                <c:pt idx="13747">
                  <c:v>27.912482800000209</c:v>
                </c:pt>
                <c:pt idx="13748">
                  <c:v>27.914241400000208</c:v>
                </c:pt>
                <c:pt idx="13749">
                  <c:v>27.916290200000208</c:v>
                </c:pt>
                <c:pt idx="13750">
                  <c:v>27.91816820000021</c:v>
                </c:pt>
                <c:pt idx="13751">
                  <c:v>27.920082400000211</c:v>
                </c:pt>
                <c:pt idx="13752">
                  <c:v>27.921964500000211</c:v>
                </c:pt>
                <c:pt idx="13753">
                  <c:v>27.92392920000021</c:v>
                </c:pt>
                <c:pt idx="13754">
                  <c:v>27.926270200000211</c:v>
                </c:pt>
                <c:pt idx="13755">
                  <c:v>27.928021400000212</c:v>
                </c:pt>
                <c:pt idx="13756">
                  <c:v>27.929979500000211</c:v>
                </c:pt>
                <c:pt idx="13757">
                  <c:v>27.932263000000212</c:v>
                </c:pt>
                <c:pt idx="13758">
                  <c:v>27.934448900000213</c:v>
                </c:pt>
                <c:pt idx="13759">
                  <c:v>27.936695000000213</c:v>
                </c:pt>
                <c:pt idx="13760">
                  <c:v>27.938997900000214</c:v>
                </c:pt>
                <c:pt idx="13761">
                  <c:v>27.941145300000212</c:v>
                </c:pt>
                <c:pt idx="13762">
                  <c:v>27.943030800000212</c:v>
                </c:pt>
                <c:pt idx="13763">
                  <c:v>27.944947100000213</c:v>
                </c:pt>
                <c:pt idx="13764">
                  <c:v>27.946978300000215</c:v>
                </c:pt>
                <c:pt idx="13765">
                  <c:v>27.948780500000215</c:v>
                </c:pt>
                <c:pt idx="13766">
                  <c:v>27.950777600000215</c:v>
                </c:pt>
                <c:pt idx="13767">
                  <c:v>27.952734400000214</c:v>
                </c:pt>
                <c:pt idx="13768">
                  <c:v>27.954389100000213</c:v>
                </c:pt>
                <c:pt idx="13769">
                  <c:v>27.956394600000213</c:v>
                </c:pt>
                <c:pt idx="13770">
                  <c:v>27.958325500000214</c:v>
                </c:pt>
                <c:pt idx="13771">
                  <c:v>27.960125100000212</c:v>
                </c:pt>
                <c:pt idx="13772">
                  <c:v>27.962374300000214</c:v>
                </c:pt>
                <c:pt idx="13773">
                  <c:v>27.964156500000215</c:v>
                </c:pt>
                <c:pt idx="13774">
                  <c:v>27.966469700000214</c:v>
                </c:pt>
                <c:pt idx="13775">
                  <c:v>27.968296200000214</c:v>
                </c:pt>
                <c:pt idx="13776">
                  <c:v>27.970072000000215</c:v>
                </c:pt>
                <c:pt idx="13777">
                  <c:v>27.972000900000214</c:v>
                </c:pt>
                <c:pt idx="13778">
                  <c:v>27.973831500000216</c:v>
                </c:pt>
                <c:pt idx="13779">
                  <c:v>27.975777300000217</c:v>
                </c:pt>
                <c:pt idx="13780">
                  <c:v>27.977437300000219</c:v>
                </c:pt>
                <c:pt idx="13781">
                  <c:v>27.97922260000022</c:v>
                </c:pt>
                <c:pt idx="13782">
                  <c:v>27.980993700000219</c:v>
                </c:pt>
                <c:pt idx="13783">
                  <c:v>27.982904600000218</c:v>
                </c:pt>
                <c:pt idx="13784">
                  <c:v>27.984722200000217</c:v>
                </c:pt>
                <c:pt idx="13785">
                  <c:v>27.986535000000217</c:v>
                </c:pt>
                <c:pt idx="13786">
                  <c:v>27.988498500000215</c:v>
                </c:pt>
                <c:pt idx="13787">
                  <c:v>27.990360100000217</c:v>
                </c:pt>
                <c:pt idx="13788">
                  <c:v>27.992145700000219</c:v>
                </c:pt>
                <c:pt idx="13789">
                  <c:v>27.993873700000218</c:v>
                </c:pt>
                <c:pt idx="13790">
                  <c:v>27.99584050000022</c:v>
                </c:pt>
                <c:pt idx="13791">
                  <c:v>27.998097600000222</c:v>
                </c:pt>
                <c:pt idx="13792">
                  <c:v>28.00019970000022</c:v>
                </c:pt>
                <c:pt idx="13793">
                  <c:v>28.002075300000222</c:v>
                </c:pt>
                <c:pt idx="13794">
                  <c:v>28.004225200000221</c:v>
                </c:pt>
                <c:pt idx="13795">
                  <c:v>28.006000400000222</c:v>
                </c:pt>
                <c:pt idx="13796">
                  <c:v>28.007784400000222</c:v>
                </c:pt>
                <c:pt idx="13797">
                  <c:v>28.009732300000223</c:v>
                </c:pt>
                <c:pt idx="13798">
                  <c:v>28.011519500000222</c:v>
                </c:pt>
                <c:pt idx="13799">
                  <c:v>28.013250600000223</c:v>
                </c:pt>
                <c:pt idx="13800">
                  <c:v>28.015123700000224</c:v>
                </c:pt>
                <c:pt idx="13801">
                  <c:v>28.017457100000225</c:v>
                </c:pt>
                <c:pt idx="13802">
                  <c:v>28.019278000000224</c:v>
                </c:pt>
                <c:pt idx="13803">
                  <c:v>28.021101200000224</c:v>
                </c:pt>
                <c:pt idx="13804">
                  <c:v>28.022849300000225</c:v>
                </c:pt>
                <c:pt idx="13805">
                  <c:v>28.024784100000225</c:v>
                </c:pt>
                <c:pt idx="13806">
                  <c:v>28.026777100000224</c:v>
                </c:pt>
                <c:pt idx="13807">
                  <c:v>28.028661700000224</c:v>
                </c:pt>
                <c:pt idx="13808">
                  <c:v>28.030435500000223</c:v>
                </c:pt>
                <c:pt idx="13809">
                  <c:v>28.032301100000222</c:v>
                </c:pt>
                <c:pt idx="13810">
                  <c:v>28.03412140000022</c:v>
                </c:pt>
                <c:pt idx="13811">
                  <c:v>28.03614090000022</c:v>
                </c:pt>
                <c:pt idx="13812">
                  <c:v>28.037895300000219</c:v>
                </c:pt>
                <c:pt idx="13813">
                  <c:v>28.039942200000219</c:v>
                </c:pt>
                <c:pt idx="13814">
                  <c:v>28.041835600000219</c:v>
                </c:pt>
                <c:pt idx="13815">
                  <c:v>28.043556900000219</c:v>
                </c:pt>
                <c:pt idx="13816">
                  <c:v>28.045409500000218</c:v>
                </c:pt>
                <c:pt idx="13817">
                  <c:v>28.05069850000022</c:v>
                </c:pt>
                <c:pt idx="13818">
                  <c:v>28.052930200000219</c:v>
                </c:pt>
                <c:pt idx="13819">
                  <c:v>28.054670700000219</c:v>
                </c:pt>
                <c:pt idx="13820">
                  <c:v>28.056629000000218</c:v>
                </c:pt>
                <c:pt idx="13821">
                  <c:v>28.058336800000216</c:v>
                </c:pt>
                <c:pt idx="13822">
                  <c:v>28.060039500000215</c:v>
                </c:pt>
                <c:pt idx="13823">
                  <c:v>28.061824800000217</c:v>
                </c:pt>
                <c:pt idx="13824">
                  <c:v>28.063404800000217</c:v>
                </c:pt>
                <c:pt idx="13825">
                  <c:v>28.065581900000218</c:v>
                </c:pt>
                <c:pt idx="13826">
                  <c:v>28.068387100000219</c:v>
                </c:pt>
                <c:pt idx="13827">
                  <c:v>28.070454600000218</c:v>
                </c:pt>
                <c:pt idx="13828">
                  <c:v>28.072137100000219</c:v>
                </c:pt>
                <c:pt idx="13829">
                  <c:v>28.073920000000218</c:v>
                </c:pt>
                <c:pt idx="13830">
                  <c:v>28.075880000000218</c:v>
                </c:pt>
                <c:pt idx="13831">
                  <c:v>28.07759900000022</c:v>
                </c:pt>
                <c:pt idx="13832">
                  <c:v>28.07984930000022</c:v>
                </c:pt>
                <c:pt idx="13833">
                  <c:v>28.081632200000218</c:v>
                </c:pt>
                <c:pt idx="13834">
                  <c:v>28.084072200000218</c:v>
                </c:pt>
                <c:pt idx="13835">
                  <c:v>28.08588730000022</c:v>
                </c:pt>
                <c:pt idx="13836">
                  <c:v>28.087830500000219</c:v>
                </c:pt>
                <c:pt idx="13837">
                  <c:v>28.089562100000219</c:v>
                </c:pt>
                <c:pt idx="13838">
                  <c:v>28.09145770000022</c:v>
                </c:pt>
                <c:pt idx="13839">
                  <c:v>28.093094400000219</c:v>
                </c:pt>
                <c:pt idx="13840">
                  <c:v>28.094956700000218</c:v>
                </c:pt>
                <c:pt idx="13841">
                  <c:v>28.097163500000217</c:v>
                </c:pt>
                <c:pt idx="13842">
                  <c:v>28.099187400000218</c:v>
                </c:pt>
                <c:pt idx="13843">
                  <c:v>28.101092000000218</c:v>
                </c:pt>
                <c:pt idx="13844">
                  <c:v>28.102994100000217</c:v>
                </c:pt>
                <c:pt idx="13845">
                  <c:v>28.104932000000218</c:v>
                </c:pt>
                <c:pt idx="13846">
                  <c:v>28.106654600000219</c:v>
                </c:pt>
                <c:pt idx="13847">
                  <c:v>28.108546800000219</c:v>
                </c:pt>
                <c:pt idx="13848">
                  <c:v>28.11035940000022</c:v>
                </c:pt>
                <c:pt idx="13849">
                  <c:v>28.112079600000222</c:v>
                </c:pt>
                <c:pt idx="13850">
                  <c:v>28.11404190000022</c:v>
                </c:pt>
                <c:pt idx="13851">
                  <c:v>28.116077600000221</c:v>
                </c:pt>
                <c:pt idx="13852">
                  <c:v>28.118171200000219</c:v>
                </c:pt>
                <c:pt idx="13853">
                  <c:v>28.120055400000219</c:v>
                </c:pt>
                <c:pt idx="13854">
                  <c:v>28.121801200000217</c:v>
                </c:pt>
                <c:pt idx="13855">
                  <c:v>28.123450800000217</c:v>
                </c:pt>
                <c:pt idx="13856">
                  <c:v>28.125200300000216</c:v>
                </c:pt>
                <c:pt idx="13857">
                  <c:v>28.126964000000218</c:v>
                </c:pt>
                <c:pt idx="13858">
                  <c:v>28.128835300000219</c:v>
                </c:pt>
                <c:pt idx="13859">
                  <c:v>28.13056370000022</c:v>
                </c:pt>
                <c:pt idx="13860">
                  <c:v>28.132589500000218</c:v>
                </c:pt>
                <c:pt idx="13861">
                  <c:v>28.134348500000218</c:v>
                </c:pt>
                <c:pt idx="13862">
                  <c:v>28.136317800000217</c:v>
                </c:pt>
                <c:pt idx="13863">
                  <c:v>28.138050400000218</c:v>
                </c:pt>
                <c:pt idx="13864">
                  <c:v>28.139883900000218</c:v>
                </c:pt>
                <c:pt idx="13865">
                  <c:v>28.141543400000216</c:v>
                </c:pt>
                <c:pt idx="13866">
                  <c:v>28.143462600000216</c:v>
                </c:pt>
                <c:pt idx="13867">
                  <c:v>28.145431200000218</c:v>
                </c:pt>
                <c:pt idx="13868">
                  <c:v>28.147424300000218</c:v>
                </c:pt>
                <c:pt idx="13869">
                  <c:v>28.149303900000216</c:v>
                </c:pt>
                <c:pt idx="13870">
                  <c:v>28.151167300000218</c:v>
                </c:pt>
                <c:pt idx="13871">
                  <c:v>28.152995100000219</c:v>
                </c:pt>
                <c:pt idx="13872">
                  <c:v>28.154684500000219</c:v>
                </c:pt>
                <c:pt idx="13873">
                  <c:v>28.156589200000219</c:v>
                </c:pt>
                <c:pt idx="13874">
                  <c:v>28.158570300000218</c:v>
                </c:pt>
                <c:pt idx="13875">
                  <c:v>28.160383800000218</c:v>
                </c:pt>
                <c:pt idx="13876">
                  <c:v>28.162180200000218</c:v>
                </c:pt>
                <c:pt idx="13877">
                  <c:v>28.16410440000022</c:v>
                </c:pt>
                <c:pt idx="13878">
                  <c:v>28.16580050000022</c:v>
                </c:pt>
                <c:pt idx="13879">
                  <c:v>28.167695300000219</c:v>
                </c:pt>
                <c:pt idx="13880">
                  <c:v>28.16949820000022</c:v>
                </c:pt>
                <c:pt idx="13881">
                  <c:v>28.171237900000222</c:v>
                </c:pt>
                <c:pt idx="13882">
                  <c:v>28.173113900000221</c:v>
                </c:pt>
                <c:pt idx="13883">
                  <c:v>28.174991300000222</c:v>
                </c:pt>
                <c:pt idx="13884">
                  <c:v>28.176937000000223</c:v>
                </c:pt>
                <c:pt idx="13885">
                  <c:v>28.178677400000222</c:v>
                </c:pt>
                <c:pt idx="13886">
                  <c:v>28.18029370000022</c:v>
                </c:pt>
                <c:pt idx="13887">
                  <c:v>28.182003300000222</c:v>
                </c:pt>
                <c:pt idx="13888">
                  <c:v>28.184288100000224</c:v>
                </c:pt>
                <c:pt idx="13889">
                  <c:v>28.186064000000222</c:v>
                </c:pt>
                <c:pt idx="13890">
                  <c:v>28.187921400000221</c:v>
                </c:pt>
                <c:pt idx="13891">
                  <c:v>28.189544900000222</c:v>
                </c:pt>
                <c:pt idx="13892">
                  <c:v>28.191520500000223</c:v>
                </c:pt>
                <c:pt idx="13893">
                  <c:v>28.193147900000223</c:v>
                </c:pt>
                <c:pt idx="13894">
                  <c:v>28.195008400000223</c:v>
                </c:pt>
                <c:pt idx="13895">
                  <c:v>28.197046000000224</c:v>
                </c:pt>
                <c:pt idx="13896">
                  <c:v>28.198922600000223</c:v>
                </c:pt>
                <c:pt idx="13897">
                  <c:v>28.200946600000222</c:v>
                </c:pt>
                <c:pt idx="13898">
                  <c:v>28.202903400000221</c:v>
                </c:pt>
                <c:pt idx="13899">
                  <c:v>28.204944300000221</c:v>
                </c:pt>
                <c:pt idx="13900">
                  <c:v>28.20671170000022</c:v>
                </c:pt>
                <c:pt idx="13901">
                  <c:v>28.208419500000218</c:v>
                </c:pt>
                <c:pt idx="13902">
                  <c:v>28.210838900000219</c:v>
                </c:pt>
                <c:pt idx="13903">
                  <c:v>28.212655300000218</c:v>
                </c:pt>
                <c:pt idx="13904">
                  <c:v>28.214365300000217</c:v>
                </c:pt>
                <c:pt idx="13905">
                  <c:v>28.216413800000218</c:v>
                </c:pt>
                <c:pt idx="13906">
                  <c:v>28.218308900000217</c:v>
                </c:pt>
                <c:pt idx="13907">
                  <c:v>28.220263700000217</c:v>
                </c:pt>
                <c:pt idx="13908">
                  <c:v>28.222164800000218</c:v>
                </c:pt>
                <c:pt idx="13909">
                  <c:v>28.22399720000022</c:v>
                </c:pt>
                <c:pt idx="13910">
                  <c:v>28.225951200000221</c:v>
                </c:pt>
                <c:pt idx="13911">
                  <c:v>28.227977900000219</c:v>
                </c:pt>
                <c:pt idx="13912">
                  <c:v>28.22993910000022</c:v>
                </c:pt>
                <c:pt idx="13913">
                  <c:v>28.23206600000022</c:v>
                </c:pt>
                <c:pt idx="13914">
                  <c:v>28.234031800000221</c:v>
                </c:pt>
                <c:pt idx="13915">
                  <c:v>28.236059000000221</c:v>
                </c:pt>
                <c:pt idx="13916">
                  <c:v>28.23795410000022</c:v>
                </c:pt>
                <c:pt idx="13917">
                  <c:v>28.239691600000221</c:v>
                </c:pt>
                <c:pt idx="13918">
                  <c:v>28.241457100000222</c:v>
                </c:pt>
                <c:pt idx="13919">
                  <c:v>28.243388100000221</c:v>
                </c:pt>
                <c:pt idx="13920">
                  <c:v>28.24513730000022</c:v>
                </c:pt>
                <c:pt idx="13921">
                  <c:v>28.247058600000219</c:v>
                </c:pt>
                <c:pt idx="13922">
                  <c:v>28.249048600000219</c:v>
                </c:pt>
                <c:pt idx="13923">
                  <c:v>28.251043200000218</c:v>
                </c:pt>
                <c:pt idx="13924">
                  <c:v>28.252892200000218</c:v>
                </c:pt>
                <c:pt idx="13925">
                  <c:v>28.254743700000219</c:v>
                </c:pt>
                <c:pt idx="13926">
                  <c:v>28.256681700000218</c:v>
                </c:pt>
                <c:pt idx="13927">
                  <c:v>28.258614400000219</c:v>
                </c:pt>
                <c:pt idx="13928">
                  <c:v>28.260566100000219</c:v>
                </c:pt>
                <c:pt idx="13929">
                  <c:v>28.26236870000022</c:v>
                </c:pt>
                <c:pt idx="13930">
                  <c:v>28.26457430000022</c:v>
                </c:pt>
                <c:pt idx="13931">
                  <c:v>28.26649660000022</c:v>
                </c:pt>
                <c:pt idx="13932">
                  <c:v>28.268396200000222</c:v>
                </c:pt>
                <c:pt idx="13933">
                  <c:v>28.270289500000221</c:v>
                </c:pt>
                <c:pt idx="13934">
                  <c:v>28.27190800000022</c:v>
                </c:pt>
                <c:pt idx="13935">
                  <c:v>28.27388710000022</c:v>
                </c:pt>
                <c:pt idx="13936">
                  <c:v>28.276135400000221</c:v>
                </c:pt>
                <c:pt idx="13937">
                  <c:v>28.278147800000223</c:v>
                </c:pt>
                <c:pt idx="13938">
                  <c:v>28.280132300000222</c:v>
                </c:pt>
                <c:pt idx="13939">
                  <c:v>28.281969700000221</c:v>
                </c:pt>
                <c:pt idx="13940">
                  <c:v>28.283840300000222</c:v>
                </c:pt>
                <c:pt idx="13941">
                  <c:v>28.285683200000221</c:v>
                </c:pt>
                <c:pt idx="13942">
                  <c:v>28.287474500000222</c:v>
                </c:pt>
                <c:pt idx="13943">
                  <c:v>28.28923550000022</c:v>
                </c:pt>
                <c:pt idx="13944">
                  <c:v>28.29088200000022</c:v>
                </c:pt>
                <c:pt idx="13945">
                  <c:v>28.292603400000221</c:v>
                </c:pt>
                <c:pt idx="13946">
                  <c:v>28.29461650000022</c:v>
                </c:pt>
                <c:pt idx="13947">
                  <c:v>28.296766400000219</c:v>
                </c:pt>
                <c:pt idx="13948">
                  <c:v>28.298964600000218</c:v>
                </c:pt>
                <c:pt idx="13949">
                  <c:v>28.300995900000217</c:v>
                </c:pt>
                <c:pt idx="13950">
                  <c:v>28.302973400000216</c:v>
                </c:pt>
                <c:pt idx="13951">
                  <c:v>28.304699700000217</c:v>
                </c:pt>
                <c:pt idx="13952">
                  <c:v>28.306600600000216</c:v>
                </c:pt>
                <c:pt idx="13953">
                  <c:v>28.308295700000215</c:v>
                </c:pt>
                <c:pt idx="13954">
                  <c:v>28.310144000000214</c:v>
                </c:pt>
                <c:pt idx="13955">
                  <c:v>28.311792500000216</c:v>
                </c:pt>
                <c:pt idx="13956">
                  <c:v>28.313683500000216</c:v>
                </c:pt>
                <c:pt idx="13957">
                  <c:v>28.315679800000215</c:v>
                </c:pt>
                <c:pt idx="13958">
                  <c:v>28.317540900000214</c:v>
                </c:pt>
                <c:pt idx="13959">
                  <c:v>28.319595600000213</c:v>
                </c:pt>
                <c:pt idx="13960">
                  <c:v>28.321349000000211</c:v>
                </c:pt>
                <c:pt idx="13961">
                  <c:v>28.323229300000211</c:v>
                </c:pt>
                <c:pt idx="13962">
                  <c:v>28.325203000000212</c:v>
                </c:pt>
                <c:pt idx="13963">
                  <c:v>28.326847500000213</c:v>
                </c:pt>
                <c:pt idx="13964">
                  <c:v>28.328647500000212</c:v>
                </c:pt>
                <c:pt idx="13965">
                  <c:v>28.330614200000213</c:v>
                </c:pt>
                <c:pt idx="13966">
                  <c:v>28.332758200000214</c:v>
                </c:pt>
                <c:pt idx="13967">
                  <c:v>28.335305100000213</c:v>
                </c:pt>
                <c:pt idx="13968">
                  <c:v>28.337468400000212</c:v>
                </c:pt>
                <c:pt idx="13969">
                  <c:v>28.339280200000211</c:v>
                </c:pt>
                <c:pt idx="13970">
                  <c:v>28.341666900000209</c:v>
                </c:pt>
                <c:pt idx="13971">
                  <c:v>28.343481500000209</c:v>
                </c:pt>
                <c:pt idx="13972">
                  <c:v>28.345223400000208</c:v>
                </c:pt>
                <c:pt idx="13973">
                  <c:v>28.347073000000208</c:v>
                </c:pt>
                <c:pt idx="13974">
                  <c:v>28.348871500000207</c:v>
                </c:pt>
                <c:pt idx="13975">
                  <c:v>28.351056800000208</c:v>
                </c:pt>
                <c:pt idx="13976">
                  <c:v>28.352923000000207</c:v>
                </c:pt>
                <c:pt idx="13977">
                  <c:v>28.354658700000208</c:v>
                </c:pt>
                <c:pt idx="13978">
                  <c:v>28.356648300000209</c:v>
                </c:pt>
                <c:pt idx="13979">
                  <c:v>28.358503300000208</c:v>
                </c:pt>
                <c:pt idx="13980">
                  <c:v>28.360166100000207</c:v>
                </c:pt>
                <c:pt idx="13981">
                  <c:v>28.361965600000207</c:v>
                </c:pt>
                <c:pt idx="13982">
                  <c:v>28.363997400000208</c:v>
                </c:pt>
                <c:pt idx="13983">
                  <c:v>28.365745100000208</c:v>
                </c:pt>
                <c:pt idx="13984">
                  <c:v>28.368044800000206</c:v>
                </c:pt>
                <c:pt idx="13985">
                  <c:v>28.370095900000205</c:v>
                </c:pt>
                <c:pt idx="13986">
                  <c:v>28.372181400000205</c:v>
                </c:pt>
                <c:pt idx="13987">
                  <c:v>28.373981600000207</c:v>
                </c:pt>
                <c:pt idx="13988">
                  <c:v>28.375971900000206</c:v>
                </c:pt>
                <c:pt idx="13989">
                  <c:v>28.378033800000207</c:v>
                </c:pt>
                <c:pt idx="13990">
                  <c:v>28.380013500000207</c:v>
                </c:pt>
                <c:pt idx="13991">
                  <c:v>28.381921100000206</c:v>
                </c:pt>
                <c:pt idx="13992">
                  <c:v>28.383867500000207</c:v>
                </c:pt>
                <c:pt idx="13993">
                  <c:v>28.385653600000207</c:v>
                </c:pt>
                <c:pt idx="13994">
                  <c:v>28.387739700000207</c:v>
                </c:pt>
                <c:pt idx="13995">
                  <c:v>28.389810800000205</c:v>
                </c:pt>
                <c:pt idx="13996">
                  <c:v>28.391864600000204</c:v>
                </c:pt>
                <c:pt idx="13997">
                  <c:v>28.393834500000203</c:v>
                </c:pt>
                <c:pt idx="13998">
                  <c:v>28.395833800000204</c:v>
                </c:pt>
                <c:pt idx="13999">
                  <c:v>28.397691200000203</c:v>
                </c:pt>
                <c:pt idx="14000">
                  <c:v>28.399921100000203</c:v>
                </c:pt>
                <c:pt idx="14001">
                  <c:v>28.401955000000203</c:v>
                </c:pt>
                <c:pt idx="14002">
                  <c:v>28.403959200000202</c:v>
                </c:pt>
                <c:pt idx="14003">
                  <c:v>28.4059935000002</c:v>
                </c:pt>
                <c:pt idx="14004">
                  <c:v>28.4081021000002</c:v>
                </c:pt>
                <c:pt idx="14005">
                  <c:v>28.409874300000201</c:v>
                </c:pt>
                <c:pt idx="14006">
                  <c:v>28.411846500000202</c:v>
                </c:pt>
                <c:pt idx="14007">
                  <c:v>28.413718300000202</c:v>
                </c:pt>
                <c:pt idx="14008">
                  <c:v>28.415931000000203</c:v>
                </c:pt>
                <c:pt idx="14009">
                  <c:v>28.417822200000202</c:v>
                </c:pt>
                <c:pt idx="14010">
                  <c:v>28.419866300000201</c:v>
                </c:pt>
                <c:pt idx="14011">
                  <c:v>28.421728500000203</c:v>
                </c:pt>
                <c:pt idx="14012">
                  <c:v>28.423725800000202</c:v>
                </c:pt>
                <c:pt idx="14013">
                  <c:v>28.425585600000201</c:v>
                </c:pt>
                <c:pt idx="14014">
                  <c:v>28.427325300000202</c:v>
                </c:pt>
                <c:pt idx="14015">
                  <c:v>28.429344100000201</c:v>
                </c:pt>
                <c:pt idx="14016">
                  <c:v>28.431015300000201</c:v>
                </c:pt>
                <c:pt idx="14017">
                  <c:v>28.432938900000202</c:v>
                </c:pt>
                <c:pt idx="14018">
                  <c:v>28.434913800000203</c:v>
                </c:pt>
                <c:pt idx="14019">
                  <c:v>28.436829700000203</c:v>
                </c:pt>
                <c:pt idx="14020">
                  <c:v>28.438654200000204</c:v>
                </c:pt>
                <c:pt idx="14021">
                  <c:v>28.440614500000205</c:v>
                </c:pt>
                <c:pt idx="14022">
                  <c:v>28.442370300000206</c:v>
                </c:pt>
                <c:pt idx="14023">
                  <c:v>28.444337900000207</c:v>
                </c:pt>
                <c:pt idx="14024">
                  <c:v>28.446031000000207</c:v>
                </c:pt>
                <c:pt idx="14025">
                  <c:v>28.447928300000207</c:v>
                </c:pt>
                <c:pt idx="14026">
                  <c:v>28.450324900000208</c:v>
                </c:pt>
                <c:pt idx="14027">
                  <c:v>28.452100000000208</c:v>
                </c:pt>
                <c:pt idx="14028">
                  <c:v>28.453970400000209</c:v>
                </c:pt>
                <c:pt idx="14029">
                  <c:v>28.456068100000209</c:v>
                </c:pt>
                <c:pt idx="14030">
                  <c:v>28.45772500000021</c:v>
                </c:pt>
                <c:pt idx="14031">
                  <c:v>28.459743000000209</c:v>
                </c:pt>
                <c:pt idx="14032">
                  <c:v>28.461501600000208</c:v>
                </c:pt>
                <c:pt idx="14033">
                  <c:v>28.463298800000207</c:v>
                </c:pt>
                <c:pt idx="14034">
                  <c:v>28.465388200000206</c:v>
                </c:pt>
                <c:pt idx="14035">
                  <c:v>28.467244900000207</c:v>
                </c:pt>
                <c:pt idx="14036">
                  <c:v>28.469240900000205</c:v>
                </c:pt>
                <c:pt idx="14037">
                  <c:v>28.470956800000206</c:v>
                </c:pt>
                <c:pt idx="14038">
                  <c:v>28.472797700000207</c:v>
                </c:pt>
                <c:pt idx="14039">
                  <c:v>28.475097500000206</c:v>
                </c:pt>
                <c:pt idx="14040">
                  <c:v>28.477580400000207</c:v>
                </c:pt>
                <c:pt idx="14041">
                  <c:v>28.479423200000205</c:v>
                </c:pt>
                <c:pt idx="14042">
                  <c:v>28.481203200000206</c:v>
                </c:pt>
                <c:pt idx="14043">
                  <c:v>28.483418300000206</c:v>
                </c:pt>
                <c:pt idx="14044">
                  <c:v>28.485500300000208</c:v>
                </c:pt>
                <c:pt idx="14045">
                  <c:v>28.487715400000209</c:v>
                </c:pt>
                <c:pt idx="14046">
                  <c:v>28.489416500000207</c:v>
                </c:pt>
                <c:pt idx="14047">
                  <c:v>28.491288900000207</c:v>
                </c:pt>
                <c:pt idx="14048">
                  <c:v>28.493372100000208</c:v>
                </c:pt>
                <c:pt idx="14049">
                  <c:v>28.495055600000207</c:v>
                </c:pt>
                <c:pt idx="14050">
                  <c:v>28.497019100000205</c:v>
                </c:pt>
                <c:pt idx="14051">
                  <c:v>28.498976400000206</c:v>
                </c:pt>
                <c:pt idx="14052">
                  <c:v>28.501626300000208</c:v>
                </c:pt>
                <c:pt idx="14053">
                  <c:v>28.503650700000208</c:v>
                </c:pt>
                <c:pt idx="14054">
                  <c:v>28.505678500000208</c:v>
                </c:pt>
                <c:pt idx="14055">
                  <c:v>28.507552400000208</c:v>
                </c:pt>
                <c:pt idx="14056">
                  <c:v>28.509453400000208</c:v>
                </c:pt>
                <c:pt idx="14057">
                  <c:v>28.511222100000207</c:v>
                </c:pt>
                <c:pt idx="14058">
                  <c:v>28.513063400000206</c:v>
                </c:pt>
                <c:pt idx="14059">
                  <c:v>28.515270800000206</c:v>
                </c:pt>
                <c:pt idx="14060">
                  <c:v>28.517406900000207</c:v>
                </c:pt>
                <c:pt idx="14061">
                  <c:v>28.519264400000207</c:v>
                </c:pt>
                <c:pt idx="14062">
                  <c:v>28.521056900000207</c:v>
                </c:pt>
                <c:pt idx="14063">
                  <c:v>28.522931400000207</c:v>
                </c:pt>
                <c:pt idx="14064">
                  <c:v>28.525347300000206</c:v>
                </c:pt>
                <c:pt idx="14065">
                  <c:v>28.527338700000207</c:v>
                </c:pt>
                <c:pt idx="14066">
                  <c:v>28.529617200000207</c:v>
                </c:pt>
                <c:pt idx="14067">
                  <c:v>28.531498700000206</c:v>
                </c:pt>
                <c:pt idx="14068">
                  <c:v>28.533340800000207</c:v>
                </c:pt>
                <c:pt idx="14069">
                  <c:v>28.535118100000208</c:v>
                </c:pt>
                <c:pt idx="14070">
                  <c:v>28.537066800000208</c:v>
                </c:pt>
                <c:pt idx="14071">
                  <c:v>28.538810100000209</c:v>
                </c:pt>
                <c:pt idx="14072">
                  <c:v>28.540467600000209</c:v>
                </c:pt>
                <c:pt idx="14073">
                  <c:v>28.542141700000208</c:v>
                </c:pt>
                <c:pt idx="14074">
                  <c:v>28.544186100000207</c:v>
                </c:pt>
                <c:pt idx="14075">
                  <c:v>28.545821300000206</c:v>
                </c:pt>
                <c:pt idx="14076">
                  <c:v>28.547629900000207</c:v>
                </c:pt>
                <c:pt idx="14077">
                  <c:v>28.549472100000205</c:v>
                </c:pt>
                <c:pt idx="14078">
                  <c:v>28.551254700000204</c:v>
                </c:pt>
                <c:pt idx="14079">
                  <c:v>28.553032200000203</c:v>
                </c:pt>
                <c:pt idx="14080">
                  <c:v>28.554858100000203</c:v>
                </c:pt>
                <c:pt idx="14081">
                  <c:v>28.556804800000204</c:v>
                </c:pt>
                <c:pt idx="14082">
                  <c:v>28.558773700000206</c:v>
                </c:pt>
                <c:pt idx="14083">
                  <c:v>28.560729800000207</c:v>
                </c:pt>
                <c:pt idx="14084">
                  <c:v>28.562506500000207</c:v>
                </c:pt>
                <c:pt idx="14085">
                  <c:v>28.564180100000208</c:v>
                </c:pt>
                <c:pt idx="14086">
                  <c:v>28.566526700000207</c:v>
                </c:pt>
                <c:pt idx="14087">
                  <c:v>28.568746700000208</c:v>
                </c:pt>
                <c:pt idx="14088">
                  <c:v>28.570586000000208</c:v>
                </c:pt>
                <c:pt idx="14089">
                  <c:v>28.572675400000207</c:v>
                </c:pt>
                <c:pt idx="14090">
                  <c:v>28.574440900000209</c:v>
                </c:pt>
                <c:pt idx="14091">
                  <c:v>28.576345400000207</c:v>
                </c:pt>
                <c:pt idx="14092">
                  <c:v>28.578361800000206</c:v>
                </c:pt>
                <c:pt idx="14093">
                  <c:v>28.580064200000205</c:v>
                </c:pt>
                <c:pt idx="14094">
                  <c:v>28.582199800000204</c:v>
                </c:pt>
                <c:pt idx="14095">
                  <c:v>28.584525200000204</c:v>
                </c:pt>
                <c:pt idx="14096">
                  <c:v>28.586353900000205</c:v>
                </c:pt>
                <c:pt idx="14097">
                  <c:v>28.588222500000207</c:v>
                </c:pt>
                <c:pt idx="14098">
                  <c:v>28.590024300000206</c:v>
                </c:pt>
                <c:pt idx="14099">
                  <c:v>28.591700200000204</c:v>
                </c:pt>
                <c:pt idx="14100">
                  <c:v>28.593325200000205</c:v>
                </c:pt>
                <c:pt idx="14101">
                  <c:v>28.595237200000206</c:v>
                </c:pt>
                <c:pt idx="14102">
                  <c:v>28.597442500000206</c:v>
                </c:pt>
                <c:pt idx="14103">
                  <c:v>28.599216100000206</c:v>
                </c:pt>
                <c:pt idx="14104">
                  <c:v>28.600976300000205</c:v>
                </c:pt>
                <c:pt idx="14105">
                  <c:v>28.602967200000204</c:v>
                </c:pt>
                <c:pt idx="14106">
                  <c:v>28.604909900000205</c:v>
                </c:pt>
                <c:pt idx="14107">
                  <c:v>28.606582700000207</c:v>
                </c:pt>
                <c:pt idx="14108">
                  <c:v>28.608275600000205</c:v>
                </c:pt>
                <c:pt idx="14109">
                  <c:v>28.610157900000203</c:v>
                </c:pt>
                <c:pt idx="14110">
                  <c:v>28.611962500000203</c:v>
                </c:pt>
                <c:pt idx="14111">
                  <c:v>28.613778400000204</c:v>
                </c:pt>
                <c:pt idx="14112">
                  <c:v>28.615861000000205</c:v>
                </c:pt>
                <c:pt idx="14113">
                  <c:v>28.617794800000205</c:v>
                </c:pt>
                <c:pt idx="14114">
                  <c:v>28.619667100000203</c:v>
                </c:pt>
                <c:pt idx="14115">
                  <c:v>28.621330600000203</c:v>
                </c:pt>
                <c:pt idx="14116">
                  <c:v>28.623234000000203</c:v>
                </c:pt>
                <c:pt idx="14117">
                  <c:v>28.625024700000203</c:v>
                </c:pt>
                <c:pt idx="14118">
                  <c:v>28.626875200000203</c:v>
                </c:pt>
                <c:pt idx="14119">
                  <c:v>28.628903700000205</c:v>
                </c:pt>
                <c:pt idx="14120">
                  <c:v>28.630802700000206</c:v>
                </c:pt>
                <c:pt idx="14121">
                  <c:v>28.632652100000207</c:v>
                </c:pt>
                <c:pt idx="14122">
                  <c:v>28.634685800000206</c:v>
                </c:pt>
                <c:pt idx="14123">
                  <c:v>28.636759700000205</c:v>
                </c:pt>
                <c:pt idx="14124">
                  <c:v>28.638472600000206</c:v>
                </c:pt>
                <c:pt idx="14125">
                  <c:v>28.640347200000207</c:v>
                </c:pt>
                <c:pt idx="14126">
                  <c:v>28.642061200000207</c:v>
                </c:pt>
                <c:pt idx="14127">
                  <c:v>28.643930500000206</c:v>
                </c:pt>
                <c:pt idx="14128">
                  <c:v>28.645747800000205</c:v>
                </c:pt>
                <c:pt idx="14129">
                  <c:v>28.647516400000203</c:v>
                </c:pt>
                <c:pt idx="14130">
                  <c:v>28.649636500000202</c:v>
                </c:pt>
                <c:pt idx="14131">
                  <c:v>28.651892600000203</c:v>
                </c:pt>
                <c:pt idx="14132">
                  <c:v>28.653545500000202</c:v>
                </c:pt>
                <c:pt idx="14133">
                  <c:v>28.655502300000201</c:v>
                </c:pt>
                <c:pt idx="14134">
                  <c:v>28.657366300000202</c:v>
                </c:pt>
                <c:pt idx="14135">
                  <c:v>28.659357300000202</c:v>
                </c:pt>
                <c:pt idx="14136">
                  <c:v>28.661131100000201</c:v>
                </c:pt>
                <c:pt idx="14137">
                  <c:v>28.663064000000201</c:v>
                </c:pt>
                <c:pt idx="14138">
                  <c:v>28.664997800000201</c:v>
                </c:pt>
                <c:pt idx="14139">
                  <c:v>28.667199500000201</c:v>
                </c:pt>
                <c:pt idx="14140">
                  <c:v>28.669151100000203</c:v>
                </c:pt>
                <c:pt idx="14141">
                  <c:v>28.670858400000203</c:v>
                </c:pt>
                <c:pt idx="14142">
                  <c:v>28.672707300000202</c:v>
                </c:pt>
                <c:pt idx="14143">
                  <c:v>28.674510500000203</c:v>
                </c:pt>
                <c:pt idx="14144">
                  <c:v>28.676455300000203</c:v>
                </c:pt>
                <c:pt idx="14145">
                  <c:v>28.678247700000203</c:v>
                </c:pt>
                <c:pt idx="14146">
                  <c:v>28.679959900000203</c:v>
                </c:pt>
                <c:pt idx="14147">
                  <c:v>28.681901200000201</c:v>
                </c:pt>
                <c:pt idx="14148">
                  <c:v>28.683637400000201</c:v>
                </c:pt>
                <c:pt idx="14149">
                  <c:v>28.6856347000002</c:v>
                </c:pt>
                <c:pt idx="14150">
                  <c:v>28.6873812000002</c:v>
                </c:pt>
                <c:pt idx="14151">
                  <c:v>28.6893470000002</c:v>
                </c:pt>
                <c:pt idx="14152">
                  <c:v>28.6910303000002</c:v>
                </c:pt>
                <c:pt idx="14153">
                  <c:v>28.692905000000199</c:v>
                </c:pt>
                <c:pt idx="14154">
                  <c:v>28.694822000000197</c:v>
                </c:pt>
                <c:pt idx="14155">
                  <c:v>28.696791800000199</c:v>
                </c:pt>
                <c:pt idx="14156">
                  <c:v>28.698424200000197</c:v>
                </c:pt>
                <c:pt idx="14157">
                  <c:v>28.700660000000198</c:v>
                </c:pt>
                <c:pt idx="14158">
                  <c:v>28.702523000000198</c:v>
                </c:pt>
                <c:pt idx="14159">
                  <c:v>28.704419800000199</c:v>
                </c:pt>
                <c:pt idx="14160">
                  <c:v>28.706286900000197</c:v>
                </c:pt>
                <c:pt idx="14161">
                  <c:v>28.708375400000197</c:v>
                </c:pt>
                <c:pt idx="14162">
                  <c:v>28.710155800000198</c:v>
                </c:pt>
                <c:pt idx="14163">
                  <c:v>28.712067300000196</c:v>
                </c:pt>
                <c:pt idx="14164">
                  <c:v>28.713997800000197</c:v>
                </c:pt>
                <c:pt idx="14165">
                  <c:v>28.716301000000197</c:v>
                </c:pt>
                <c:pt idx="14166">
                  <c:v>28.718218300000196</c:v>
                </c:pt>
                <c:pt idx="14167">
                  <c:v>28.720074000000196</c:v>
                </c:pt>
                <c:pt idx="14168">
                  <c:v>28.721674400000197</c:v>
                </c:pt>
                <c:pt idx="14169">
                  <c:v>28.726896700000196</c:v>
                </c:pt>
                <c:pt idx="14170">
                  <c:v>28.729243200000198</c:v>
                </c:pt>
                <c:pt idx="14171">
                  <c:v>28.731057100000196</c:v>
                </c:pt>
                <c:pt idx="14172">
                  <c:v>28.732860700000195</c:v>
                </c:pt>
                <c:pt idx="14173">
                  <c:v>28.734691300000197</c:v>
                </c:pt>
                <c:pt idx="14174">
                  <c:v>28.736759000000198</c:v>
                </c:pt>
                <c:pt idx="14175">
                  <c:v>28.738585900000199</c:v>
                </c:pt>
                <c:pt idx="14176">
                  <c:v>28.740478800000201</c:v>
                </c:pt>
                <c:pt idx="14177">
                  <c:v>28.742207600000199</c:v>
                </c:pt>
                <c:pt idx="14178">
                  <c:v>28.744087000000199</c:v>
                </c:pt>
                <c:pt idx="14179">
                  <c:v>28.745883900000198</c:v>
                </c:pt>
                <c:pt idx="14180">
                  <c:v>28.747608500000197</c:v>
                </c:pt>
                <c:pt idx="14181">
                  <c:v>28.750132300000196</c:v>
                </c:pt>
                <c:pt idx="14182">
                  <c:v>28.751971300000196</c:v>
                </c:pt>
                <c:pt idx="14183">
                  <c:v>28.753998700000196</c:v>
                </c:pt>
                <c:pt idx="14184">
                  <c:v>28.755960000000197</c:v>
                </c:pt>
                <c:pt idx="14185">
                  <c:v>28.757812300000197</c:v>
                </c:pt>
                <c:pt idx="14186">
                  <c:v>28.759878700000197</c:v>
                </c:pt>
                <c:pt idx="14187">
                  <c:v>28.761652800000196</c:v>
                </c:pt>
                <c:pt idx="14188">
                  <c:v>28.763534100000197</c:v>
                </c:pt>
                <c:pt idx="14189">
                  <c:v>28.765198600000197</c:v>
                </c:pt>
                <c:pt idx="14190">
                  <c:v>28.767241700000199</c:v>
                </c:pt>
                <c:pt idx="14191">
                  <c:v>28.769181200000197</c:v>
                </c:pt>
                <c:pt idx="14192">
                  <c:v>28.770997000000197</c:v>
                </c:pt>
                <c:pt idx="14193">
                  <c:v>28.772861400000195</c:v>
                </c:pt>
                <c:pt idx="14194">
                  <c:v>28.774635200000194</c:v>
                </c:pt>
                <c:pt idx="14195">
                  <c:v>28.776603600000193</c:v>
                </c:pt>
                <c:pt idx="14196">
                  <c:v>28.778268900000192</c:v>
                </c:pt>
                <c:pt idx="14197">
                  <c:v>28.780340000000191</c:v>
                </c:pt>
                <c:pt idx="14198">
                  <c:v>28.78219230000019</c:v>
                </c:pt>
                <c:pt idx="14199">
                  <c:v>28.784309200000191</c:v>
                </c:pt>
                <c:pt idx="14200">
                  <c:v>28.786084300000191</c:v>
                </c:pt>
                <c:pt idx="14201">
                  <c:v>28.788007800000191</c:v>
                </c:pt>
                <c:pt idx="14202">
                  <c:v>28.789746500000192</c:v>
                </c:pt>
                <c:pt idx="14203">
                  <c:v>28.791502800000192</c:v>
                </c:pt>
                <c:pt idx="14204">
                  <c:v>28.793333800000191</c:v>
                </c:pt>
                <c:pt idx="14205">
                  <c:v>28.795496000000192</c:v>
                </c:pt>
                <c:pt idx="14206">
                  <c:v>28.797440300000194</c:v>
                </c:pt>
                <c:pt idx="14207">
                  <c:v>28.799319800000195</c:v>
                </c:pt>
                <c:pt idx="14208">
                  <c:v>28.801116800000194</c:v>
                </c:pt>
                <c:pt idx="14209">
                  <c:v>28.803080200000196</c:v>
                </c:pt>
                <c:pt idx="14210">
                  <c:v>28.805046600000196</c:v>
                </c:pt>
                <c:pt idx="14211">
                  <c:v>28.807063800000197</c:v>
                </c:pt>
                <c:pt idx="14212">
                  <c:v>28.808942700000198</c:v>
                </c:pt>
                <c:pt idx="14213">
                  <c:v>28.810708200000199</c:v>
                </c:pt>
                <c:pt idx="14214">
                  <c:v>28.8125822000002</c:v>
                </c:pt>
                <c:pt idx="14215">
                  <c:v>28.814928600000201</c:v>
                </c:pt>
                <c:pt idx="14216">
                  <c:v>28.817000200000201</c:v>
                </c:pt>
                <c:pt idx="14217">
                  <c:v>28.819153800000201</c:v>
                </c:pt>
                <c:pt idx="14218">
                  <c:v>28.820893300000201</c:v>
                </c:pt>
                <c:pt idx="14219">
                  <c:v>28.822512200000201</c:v>
                </c:pt>
                <c:pt idx="14220">
                  <c:v>28.824468800000201</c:v>
                </c:pt>
                <c:pt idx="14221">
                  <c:v>28.8261563000002</c:v>
                </c:pt>
                <c:pt idx="14222">
                  <c:v>28.828329000000199</c:v>
                </c:pt>
                <c:pt idx="14223">
                  <c:v>28.830024200000199</c:v>
                </c:pt>
                <c:pt idx="14224">
                  <c:v>28.8319012000002</c:v>
                </c:pt>
                <c:pt idx="14225">
                  <c:v>28.833687500000199</c:v>
                </c:pt>
                <c:pt idx="14226">
                  <c:v>28.835913500000199</c:v>
                </c:pt>
                <c:pt idx="14227">
                  <c:v>28.8376027000002</c:v>
                </c:pt>
                <c:pt idx="14228">
                  <c:v>28.839485000000199</c:v>
                </c:pt>
                <c:pt idx="14229">
                  <c:v>28.841311200000199</c:v>
                </c:pt>
                <c:pt idx="14230">
                  <c:v>28.843289700000199</c:v>
                </c:pt>
                <c:pt idx="14231">
                  <c:v>28.845177200000197</c:v>
                </c:pt>
                <c:pt idx="14232">
                  <c:v>28.847035600000197</c:v>
                </c:pt>
                <c:pt idx="14233">
                  <c:v>28.848769100000197</c:v>
                </c:pt>
                <c:pt idx="14234">
                  <c:v>28.850808600000196</c:v>
                </c:pt>
                <c:pt idx="14235">
                  <c:v>28.852477900000196</c:v>
                </c:pt>
                <c:pt idx="14236">
                  <c:v>28.854524700000194</c:v>
                </c:pt>
                <c:pt idx="14237">
                  <c:v>28.856487800000195</c:v>
                </c:pt>
                <c:pt idx="14238">
                  <c:v>28.858526100000194</c:v>
                </c:pt>
                <c:pt idx="14239">
                  <c:v>28.860269100000195</c:v>
                </c:pt>
                <c:pt idx="14240">
                  <c:v>28.862120500000195</c:v>
                </c:pt>
                <c:pt idx="14241">
                  <c:v>28.864125700000194</c:v>
                </c:pt>
                <c:pt idx="14242">
                  <c:v>28.866065000000194</c:v>
                </c:pt>
                <c:pt idx="14243">
                  <c:v>28.867880000000195</c:v>
                </c:pt>
                <c:pt idx="14244">
                  <c:v>28.869799500000195</c:v>
                </c:pt>
                <c:pt idx="14245">
                  <c:v>28.871573200000196</c:v>
                </c:pt>
                <c:pt idx="14246">
                  <c:v>28.873563100000197</c:v>
                </c:pt>
                <c:pt idx="14247">
                  <c:v>28.875879800000199</c:v>
                </c:pt>
                <c:pt idx="14248">
                  <c:v>28.8777131000002</c:v>
                </c:pt>
                <c:pt idx="14249">
                  <c:v>28.8794368000002</c:v>
                </c:pt>
                <c:pt idx="14250">
                  <c:v>28.881320900000201</c:v>
                </c:pt>
                <c:pt idx="14251">
                  <c:v>28.8832203000002</c:v>
                </c:pt>
                <c:pt idx="14252">
                  <c:v>28.885159700000202</c:v>
                </c:pt>
                <c:pt idx="14253">
                  <c:v>28.887112300000201</c:v>
                </c:pt>
                <c:pt idx="14254">
                  <c:v>28.888948600000202</c:v>
                </c:pt>
                <c:pt idx="14255">
                  <c:v>28.891181200000201</c:v>
                </c:pt>
                <c:pt idx="14256">
                  <c:v>28.8931180000002</c:v>
                </c:pt>
                <c:pt idx="14257">
                  <c:v>28.895075600000201</c:v>
                </c:pt>
                <c:pt idx="14258">
                  <c:v>28.8971224000002</c:v>
                </c:pt>
                <c:pt idx="14259">
                  <c:v>28.8991475000002</c:v>
                </c:pt>
                <c:pt idx="14260">
                  <c:v>28.9012071000002</c:v>
                </c:pt>
                <c:pt idx="14261">
                  <c:v>28.903178300000199</c:v>
                </c:pt>
                <c:pt idx="14262">
                  <c:v>28.904967100000199</c:v>
                </c:pt>
                <c:pt idx="14263">
                  <c:v>28.9069499000002</c:v>
                </c:pt>
                <c:pt idx="14264">
                  <c:v>28.908942800000201</c:v>
                </c:pt>
                <c:pt idx="14265">
                  <c:v>28.910908400000199</c:v>
                </c:pt>
                <c:pt idx="14266">
                  <c:v>28.912708900000201</c:v>
                </c:pt>
                <c:pt idx="14267">
                  <c:v>28.914457100000202</c:v>
                </c:pt>
                <c:pt idx="14268">
                  <c:v>28.916395000000204</c:v>
                </c:pt>
                <c:pt idx="14269">
                  <c:v>28.918237400000205</c:v>
                </c:pt>
                <c:pt idx="14270">
                  <c:v>28.919998600000206</c:v>
                </c:pt>
                <c:pt idx="14271">
                  <c:v>28.921782500000205</c:v>
                </c:pt>
                <c:pt idx="14272">
                  <c:v>28.923585700000206</c:v>
                </c:pt>
                <c:pt idx="14273">
                  <c:v>28.925308600000207</c:v>
                </c:pt>
                <c:pt idx="14274">
                  <c:v>28.927138700000206</c:v>
                </c:pt>
                <c:pt idx="14275">
                  <c:v>28.929080300000205</c:v>
                </c:pt>
                <c:pt idx="14276">
                  <c:v>28.930864300000206</c:v>
                </c:pt>
                <c:pt idx="14277">
                  <c:v>28.932706100000207</c:v>
                </c:pt>
                <c:pt idx="14278">
                  <c:v>28.934485900000208</c:v>
                </c:pt>
                <c:pt idx="14279">
                  <c:v>28.93644480000021</c:v>
                </c:pt>
                <c:pt idx="14280">
                  <c:v>28.938199800000209</c:v>
                </c:pt>
                <c:pt idx="14281">
                  <c:v>28.940118700000209</c:v>
                </c:pt>
                <c:pt idx="14282">
                  <c:v>28.941962200000209</c:v>
                </c:pt>
                <c:pt idx="14283">
                  <c:v>28.943685400000209</c:v>
                </c:pt>
                <c:pt idx="14284">
                  <c:v>28.945721800000211</c:v>
                </c:pt>
                <c:pt idx="14285">
                  <c:v>28.947355000000211</c:v>
                </c:pt>
                <c:pt idx="14286">
                  <c:v>28.949327700000211</c:v>
                </c:pt>
                <c:pt idx="14287">
                  <c:v>28.951725800000212</c:v>
                </c:pt>
                <c:pt idx="14288">
                  <c:v>28.953430200000213</c:v>
                </c:pt>
                <c:pt idx="14289">
                  <c:v>28.955510400000215</c:v>
                </c:pt>
                <c:pt idx="14290">
                  <c:v>28.957466500000216</c:v>
                </c:pt>
                <c:pt idx="14291">
                  <c:v>28.959285800000217</c:v>
                </c:pt>
                <c:pt idx="14292">
                  <c:v>28.960977600000216</c:v>
                </c:pt>
                <c:pt idx="14293">
                  <c:v>28.962861400000218</c:v>
                </c:pt>
                <c:pt idx="14294">
                  <c:v>28.964487200000217</c:v>
                </c:pt>
                <c:pt idx="14295">
                  <c:v>28.966875300000218</c:v>
                </c:pt>
                <c:pt idx="14296">
                  <c:v>28.968823600000217</c:v>
                </c:pt>
                <c:pt idx="14297">
                  <c:v>28.970861300000216</c:v>
                </c:pt>
                <c:pt idx="14298">
                  <c:v>28.972645100000214</c:v>
                </c:pt>
                <c:pt idx="14299">
                  <c:v>28.974447800000213</c:v>
                </c:pt>
                <c:pt idx="14300">
                  <c:v>28.976365300000214</c:v>
                </c:pt>
                <c:pt idx="14301">
                  <c:v>28.978063700000213</c:v>
                </c:pt>
                <c:pt idx="14302">
                  <c:v>28.979876600000214</c:v>
                </c:pt>
                <c:pt idx="14303">
                  <c:v>28.981655100000214</c:v>
                </c:pt>
                <c:pt idx="14304">
                  <c:v>28.983615400000215</c:v>
                </c:pt>
                <c:pt idx="14305">
                  <c:v>28.985486100000216</c:v>
                </c:pt>
                <c:pt idx="14306">
                  <c:v>28.987359700000216</c:v>
                </c:pt>
                <c:pt idx="14307">
                  <c:v>28.989146800000217</c:v>
                </c:pt>
                <c:pt idx="14308">
                  <c:v>28.991045400000218</c:v>
                </c:pt>
                <c:pt idx="14309">
                  <c:v>28.992749500000219</c:v>
                </c:pt>
                <c:pt idx="14310">
                  <c:v>28.99453230000022</c:v>
                </c:pt>
                <c:pt idx="14311">
                  <c:v>28.996527500000219</c:v>
                </c:pt>
                <c:pt idx="14312">
                  <c:v>28.998321100000219</c:v>
                </c:pt>
                <c:pt idx="14313">
                  <c:v>29.000321500000219</c:v>
                </c:pt>
                <c:pt idx="14314">
                  <c:v>29.002720400000218</c:v>
                </c:pt>
                <c:pt idx="14315">
                  <c:v>29.004402500000218</c:v>
                </c:pt>
                <c:pt idx="14316">
                  <c:v>29.006174200000217</c:v>
                </c:pt>
                <c:pt idx="14317">
                  <c:v>29.008348700000216</c:v>
                </c:pt>
                <c:pt idx="14318">
                  <c:v>29.010159900000215</c:v>
                </c:pt>
                <c:pt idx="14319">
                  <c:v>29.012081300000215</c:v>
                </c:pt>
                <c:pt idx="14320">
                  <c:v>29.013658000000216</c:v>
                </c:pt>
                <c:pt idx="14321">
                  <c:v>29.015829400000218</c:v>
                </c:pt>
                <c:pt idx="14322">
                  <c:v>29.018287500000216</c:v>
                </c:pt>
                <c:pt idx="14323">
                  <c:v>29.020107800000215</c:v>
                </c:pt>
                <c:pt idx="14324">
                  <c:v>29.021828600000216</c:v>
                </c:pt>
                <c:pt idx="14325">
                  <c:v>29.023628700000216</c:v>
                </c:pt>
                <c:pt idx="14326">
                  <c:v>29.025587700000216</c:v>
                </c:pt>
                <c:pt idx="14327">
                  <c:v>29.027343400000216</c:v>
                </c:pt>
                <c:pt idx="14328">
                  <c:v>29.029133500000217</c:v>
                </c:pt>
                <c:pt idx="14329">
                  <c:v>29.031074000000217</c:v>
                </c:pt>
                <c:pt idx="14330">
                  <c:v>29.033471500000218</c:v>
                </c:pt>
                <c:pt idx="14331">
                  <c:v>29.035320300000219</c:v>
                </c:pt>
                <c:pt idx="14332">
                  <c:v>29.03739560000022</c:v>
                </c:pt>
                <c:pt idx="14333">
                  <c:v>29.039209500000219</c:v>
                </c:pt>
                <c:pt idx="14334">
                  <c:v>29.041033600000219</c:v>
                </c:pt>
                <c:pt idx="14335">
                  <c:v>29.042810200000218</c:v>
                </c:pt>
                <c:pt idx="14336">
                  <c:v>29.044478700000219</c:v>
                </c:pt>
                <c:pt idx="14337">
                  <c:v>29.046346400000218</c:v>
                </c:pt>
                <c:pt idx="14338">
                  <c:v>29.048526100000217</c:v>
                </c:pt>
                <c:pt idx="14339">
                  <c:v>29.050514500000215</c:v>
                </c:pt>
                <c:pt idx="14340">
                  <c:v>29.052289300000215</c:v>
                </c:pt>
                <c:pt idx="14341">
                  <c:v>29.054180200000214</c:v>
                </c:pt>
                <c:pt idx="14342">
                  <c:v>29.056117900000213</c:v>
                </c:pt>
                <c:pt idx="14343">
                  <c:v>29.057973600000214</c:v>
                </c:pt>
                <c:pt idx="14344">
                  <c:v>29.059573400000215</c:v>
                </c:pt>
                <c:pt idx="14345">
                  <c:v>29.061548700000216</c:v>
                </c:pt>
                <c:pt idx="14346">
                  <c:v>29.063635000000215</c:v>
                </c:pt>
                <c:pt idx="14347">
                  <c:v>29.065309300000216</c:v>
                </c:pt>
                <c:pt idx="14348">
                  <c:v>29.067290300000217</c:v>
                </c:pt>
                <c:pt idx="14349">
                  <c:v>29.069022600000217</c:v>
                </c:pt>
                <c:pt idx="14350">
                  <c:v>29.071071200000215</c:v>
                </c:pt>
                <c:pt idx="14351">
                  <c:v>29.072901500000217</c:v>
                </c:pt>
                <c:pt idx="14352">
                  <c:v>29.074499800000218</c:v>
                </c:pt>
                <c:pt idx="14353">
                  <c:v>29.076426300000218</c:v>
                </c:pt>
                <c:pt idx="14354">
                  <c:v>29.078464600000217</c:v>
                </c:pt>
                <c:pt idx="14355">
                  <c:v>29.080568700000217</c:v>
                </c:pt>
                <c:pt idx="14356">
                  <c:v>29.082455900000216</c:v>
                </c:pt>
                <c:pt idx="14357">
                  <c:v>29.084480800000215</c:v>
                </c:pt>
                <c:pt idx="14358">
                  <c:v>29.086490200000213</c:v>
                </c:pt>
                <c:pt idx="14359">
                  <c:v>29.088393700000214</c:v>
                </c:pt>
                <c:pt idx="14360">
                  <c:v>29.090388700000215</c:v>
                </c:pt>
                <c:pt idx="14361">
                  <c:v>29.092035900000216</c:v>
                </c:pt>
                <c:pt idx="14362">
                  <c:v>29.093901900000215</c:v>
                </c:pt>
                <c:pt idx="14363">
                  <c:v>29.095865000000217</c:v>
                </c:pt>
                <c:pt idx="14364">
                  <c:v>29.097557400000216</c:v>
                </c:pt>
                <c:pt idx="14365">
                  <c:v>29.099727700000216</c:v>
                </c:pt>
                <c:pt idx="14366">
                  <c:v>29.101663500000214</c:v>
                </c:pt>
                <c:pt idx="14367">
                  <c:v>29.103472700000214</c:v>
                </c:pt>
                <c:pt idx="14368">
                  <c:v>29.105392600000215</c:v>
                </c:pt>
                <c:pt idx="14369">
                  <c:v>29.107241400000216</c:v>
                </c:pt>
                <c:pt idx="14370">
                  <c:v>29.109429000000215</c:v>
                </c:pt>
                <c:pt idx="14371">
                  <c:v>29.111135500000216</c:v>
                </c:pt>
                <c:pt idx="14372">
                  <c:v>29.112883500000216</c:v>
                </c:pt>
                <c:pt idx="14373">
                  <c:v>29.114778100000215</c:v>
                </c:pt>
                <c:pt idx="14374">
                  <c:v>29.116807300000215</c:v>
                </c:pt>
                <c:pt idx="14375">
                  <c:v>29.119022700000215</c:v>
                </c:pt>
                <c:pt idx="14376">
                  <c:v>29.120733600000214</c:v>
                </c:pt>
                <c:pt idx="14377">
                  <c:v>29.122496500000214</c:v>
                </c:pt>
                <c:pt idx="14378">
                  <c:v>29.124481600000212</c:v>
                </c:pt>
                <c:pt idx="14379">
                  <c:v>29.126391500000214</c:v>
                </c:pt>
                <c:pt idx="14380">
                  <c:v>29.128078800000214</c:v>
                </c:pt>
                <c:pt idx="14381">
                  <c:v>29.129884800000212</c:v>
                </c:pt>
                <c:pt idx="14382">
                  <c:v>29.131666100000214</c:v>
                </c:pt>
                <c:pt idx="14383">
                  <c:v>29.133494800000214</c:v>
                </c:pt>
                <c:pt idx="14384">
                  <c:v>29.135193400000215</c:v>
                </c:pt>
                <c:pt idx="14385">
                  <c:v>29.137180800000216</c:v>
                </c:pt>
                <c:pt idx="14386">
                  <c:v>29.139014800000215</c:v>
                </c:pt>
                <c:pt idx="14387">
                  <c:v>29.140995700000214</c:v>
                </c:pt>
                <c:pt idx="14388">
                  <c:v>29.142697700000216</c:v>
                </c:pt>
                <c:pt idx="14389">
                  <c:v>29.144391600000215</c:v>
                </c:pt>
                <c:pt idx="14390">
                  <c:v>29.146342400000215</c:v>
                </c:pt>
                <c:pt idx="14391">
                  <c:v>29.148224900000216</c:v>
                </c:pt>
                <c:pt idx="14392">
                  <c:v>29.150380400000216</c:v>
                </c:pt>
                <c:pt idx="14393">
                  <c:v>29.152414300000217</c:v>
                </c:pt>
                <c:pt idx="14394">
                  <c:v>29.154158000000216</c:v>
                </c:pt>
                <c:pt idx="14395">
                  <c:v>29.156064900000217</c:v>
                </c:pt>
                <c:pt idx="14396">
                  <c:v>29.157735300000216</c:v>
                </c:pt>
                <c:pt idx="14397">
                  <c:v>29.160058700000217</c:v>
                </c:pt>
                <c:pt idx="14398">
                  <c:v>29.161959800000218</c:v>
                </c:pt>
                <c:pt idx="14399">
                  <c:v>29.163762200000217</c:v>
                </c:pt>
                <c:pt idx="14400">
                  <c:v>29.165478300000217</c:v>
                </c:pt>
                <c:pt idx="14401">
                  <c:v>29.167474900000215</c:v>
                </c:pt>
                <c:pt idx="14402">
                  <c:v>29.169400400000214</c:v>
                </c:pt>
                <c:pt idx="14403">
                  <c:v>29.171173600000213</c:v>
                </c:pt>
                <c:pt idx="14404">
                  <c:v>29.172930200000213</c:v>
                </c:pt>
                <c:pt idx="14405">
                  <c:v>29.174784500000214</c:v>
                </c:pt>
                <c:pt idx="14406">
                  <c:v>29.176850000000215</c:v>
                </c:pt>
                <c:pt idx="14407">
                  <c:v>29.178683300000216</c:v>
                </c:pt>
                <c:pt idx="14408">
                  <c:v>29.180446900000216</c:v>
                </c:pt>
                <c:pt idx="14409">
                  <c:v>29.182230700000215</c:v>
                </c:pt>
                <c:pt idx="14410">
                  <c:v>29.184231800000216</c:v>
                </c:pt>
                <c:pt idx="14411">
                  <c:v>29.186213300000215</c:v>
                </c:pt>
                <c:pt idx="14412">
                  <c:v>29.188001300000217</c:v>
                </c:pt>
                <c:pt idx="14413">
                  <c:v>29.189708000000216</c:v>
                </c:pt>
                <c:pt idx="14414">
                  <c:v>29.191632700000216</c:v>
                </c:pt>
                <c:pt idx="14415">
                  <c:v>29.193229400000217</c:v>
                </c:pt>
                <c:pt idx="14416">
                  <c:v>29.195055700000218</c:v>
                </c:pt>
                <c:pt idx="14417">
                  <c:v>29.197161600000218</c:v>
                </c:pt>
                <c:pt idx="14418">
                  <c:v>29.199110700000219</c:v>
                </c:pt>
                <c:pt idx="14419">
                  <c:v>29.200890600000218</c:v>
                </c:pt>
                <c:pt idx="14420">
                  <c:v>29.202652700000218</c:v>
                </c:pt>
                <c:pt idx="14421">
                  <c:v>29.204618200000219</c:v>
                </c:pt>
                <c:pt idx="14422">
                  <c:v>29.206532300000219</c:v>
                </c:pt>
                <c:pt idx="14423">
                  <c:v>29.208371700000221</c:v>
                </c:pt>
                <c:pt idx="14424">
                  <c:v>29.210298300000222</c:v>
                </c:pt>
                <c:pt idx="14425">
                  <c:v>29.212331500000221</c:v>
                </c:pt>
                <c:pt idx="14426">
                  <c:v>29.214156600000223</c:v>
                </c:pt>
                <c:pt idx="14427">
                  <c:v>29.216240000000223</c:v>
                </c:pt>
                <c:pt idx="14428">
                  <c:v>29.218028900000224</c:v>
                </c:pt>
                <c:pt idx="14429">
                  <c:v>29.220020400000223</c:v>
                </c:pt>
                <c:pt idx="14430">
                  <c:v>29.221982600000224</c:v>
                </c:pt>
                <c:pt idx="14431">
                  <c:v>29.224047500000225</c:v>
                </c:pt>
                <c:pt idx="14432">
                  <c:v>29.225748100000224</c:v>
                </c:pt>
                <c:pt idx="14433">
                  <c:v>29.227587500000226</c:v>
                </c:pt>
                <c:pt idx="14434">
                  <c:v>29.229810300000224</c:v>
                </c:pt>
                <c:pt idx="14435">
                  <c:v>29.231625700000226</c:v>
                </c:pt>
                <c:pt idx="14436">
                  <c:v>29.233754600000225</c:v>
                </c:pt>
                <c:pt idx="14437">
                  <c:v>29.235808400000224</c:v>
                </c:pt>
                <c:pt idx="14438">
                  <c:v>29.237708700000223</c:v>
                </c:pt>
                <c:pt idx="14439">
                  <c:v>29.239393500000222</c:v>
                </c:pt>
                <c:pt idx="14440">
                  <c:v>29.241255700000224</c:v>
                </c:pt>
                <c:pt idx="14441">
                  <c:v>29.243026800000223</c:v>
                </c:pt>
                <c:pt idx="14442">
                  <c:v>29.244973700000223</c:v>
                </c:pt>
                <c:pt idx="14443">
                  <c:v>29.246847000000223</c:v>
                </c:pt>
                <c:pt idx="14444">
                  <c:v>29.248603400000224</c:v>
                </c:pt>
                <c:pt idx="14445">
                  <c:v>29.250527500000224</c:v>
                </c:pt>
                <c:pt idx="14446">
                  <c:v>29.252361000000224</c:v>
                </c:pt>
                <c:pt idx="14447">
                  <c:v>29.254372100000225</c:v>
                </c:pt>
                <c:pt idx="14448">
                  <c:v>29.256490800000226</c:v>
                </c:pt>
                <c:pt idx="14449">
                  <c:v>29.258399400000226</c:v>
                </c:pt>
                <c:pt idx="14450">
                  <c:v>29.260377100000227</c:v>
                </c:pt>
                <c:pt idx="14451">
                  <c:v>29.262284400000226</c:v>
                </c:pt>
                <c:pt idx="14452">
                  <c:v>29.263933400000226</c:v>
                </c:pt>
                <c:pt idx="14453">
                  <c:v>29.265884100000225</c:v>
                </c:pt>
                <c:pt idx="14454">
                  <c:v>29.267772900000224</c:v>
                </c:pt>
                <c:pt idx="14455">
                  <c:v>29.269686700000225</c:v>
                </c:pt>
                <c:pt idx="14456">
                  <c:v>29.271396900000227</c:v>
                </c:pt>
                <c:pt idx="14457">
                  <c:v>29.273229400000226</c:v>
                </c:pt>
                <c:pt idx="14458">
                  <c:v>29.275145200000225</c:v>
                </c:pt>
                <c:pt idx="14459">
                  <c:v>29.277462500000226</c:v>
                </c:pt>
                <c:pt idx="14460">
                  <c:v>29.279186100000224</c:v>
                </c:pt>
                <c:pt idx="14461">
                  <c:v>29.280995500000223</c:v>
                </c:pt>
                <c:pt idx="14462">
                  <c:v>29.282953900000223</c:v>
                </c:pt>
                <c:pt idx="14463">
                  <c:v>29.284883000000224</c:v>
                </c:pt>
                <c:pt idx="14464">
                  <c:v>29.286741600000223</c:v>
                </c:pt>
                <c:pt idx="14465">
                  <c:v>29.288602400000222</c:v>
                </c:pt>
                <c:pt idx="14466">
                  <c:v>29.290387600000223</c:v>
                </c:pt>
                <c:pt idx="14467">
                  <c:v>29.292049300000222</c:v>
                </c:pt>
                <c:pt idx="14468">
                  <c:v>29.293775500000223</c:v>
                </c:pt>
                <c:pt idx="14469">
                  <c:v>29.295788100000223</c:v>
                </c:pt>
                <c:pt idx="14470">
                  <c:v>29.297560800000223</c:v>
                </c:pt>
                <c:pt idx="14471">
                  <c:v>29.299669300000222</c:v>
                </c:pt>
                <c:pt idx="14472">
                  <c:v>29.301368500000223</c:v>
                </c:pt>
                <c:pt idx="14473">
                  <c:v>29.303523200000221</c:v>
                </c:pt>
                <c:pt idx="14474">
                  <c:v>29.30550160000022</c:v>
                </c:pt>
                <c:pt idx="14475">
                  <c:v>29.307546500000221</c:v>
                </c:pt>
                <c:pt idx="14476">
                  <c:v>29.309716700000219</c:v>
                </c:pt>
                <c:pt idx="14477">
                  <c:v>29.31157490000022</c:v>
                </c:pt>
                <c:pt idx="14478">
                  <c:v>29.313466800000221</c:v>
                </c:pt>
                <c:pt idx="14479">
                  <c:v>29.315407400000222</c:v>
                </c:pt>
                <c:pt idx="14480">
                  <c:v>29.317759300000223</c:v>
                </c:pt>
                <c:pt idx="14481">
                  <c:v>29.319601300000222</c:v>
                </c:pt>
                <c:pt idx="14482">
                  <c:v>29.321465700000221</c:v>
                </c:pt>
                <c:pt idx="14483">
                  <c:v>29.32324070000022</c:v>
                </c:pt>
                <c:pt idx="14484">
                  <c:v>29.325454900000221</c:v>
                </c:pt>
                <c:pt idx="14485">
                  <c:v>29.327173500000221</c:v>
                </c:pt>
                <c:pt idx="14486">
                  <c:v>29.329145400000222</c:v>
                </c:pt>
                <c:pt idx="14487">
                  <c:v>29.330985200000221</c:v>
                </c:pt>
                <c:pt idx="14488">
                  <c:v>29.332681900000221</c:v>
                </c:pt>
                <c:pt idx="14489">
                  <c:v>29.33469010000022</c:v>
                </c:pt>
                <c:pt idx="14490">
                  <c:v>29.336656900000222</c:v>
                </c:pt>
                <c:pt idx="14491">
                  <c:v>29.338455100000221</c:v>
                </c:pt>
                <c:pt idx="14492">
                  <c:v>29.340236300000221</c:v>
                </c:pt>
                <c:pt idx="14493">
                  <c:v>29.342055500000221</c:v>
                </c:pt>
                <c:pt idx="14494">
                  <c:v>29.343800900000222</c:v>
                </c:pt>
                <c:pt idx="14495">
                  <c:v>29.345623800000222</c:v>
                </c:pt>
                <c:pt idx="14496">
                  <c:v>29.347572500000222</c:v>
                </c:pt>
                <c:pt idx="14497">
                  <c:v>29.349506500000221</c:v>
                </c:pt>
                <c:pt idx="14498">
                  <c:v>29.351427300000221</c:v>
                </c:pt>
                <c:pt idx="14499">
                  <c:v>29.35333030000022</c:v>
                </c:pt>
                <c:pt idx="14500">
                  <c:v>29.35519150000022</c:v>
                </c:pt>
                <c:pt idx="14501">
                  <c:v>29.357076900000219</c:v>
                </c:pt>
                <c:pt idx="14502">
                  <c:v>29.359148100000219</c:v>
                </c:pt>
                <c:pt idx="14503">
                  <c:v>29.36128080000022</c:v>
                </c:pt>
                <c:pt idx="14504">
                  <c:v>29.36338640000022</c:v>
                </c:pt>
                <c:pt idx="14505">
                  <c:v>29.36507030000022</c:v>
                </c:pt>
                <c:pt idx="14506">
                  <c:v>29.367223200000218</c:v>
                </c:pt>
                <c:pt idx="14507">
                  <c:v>29.369025100000218</c:v>
                </c:pt>
                <c:pt idx="14508">
                  <c:v>29.370951900000218</c:v>
                </c:pt>
                <c:pt idx="14509">
                  <c:v>29.372961000000217</c:v>
                </c:pt>
                <c:pt idx="14510">
                  <c:v>29.374752900000217</c:v>
                </c:pt>
                <c:pt idx="14511">
                  <c:v>29.376728600000217</c:v>
                </c:pt>
                <c:pt idx="14512">
                  <c:v>29.378505300000217</c:v>
                </c:pt>
                <c:pt idx="14513">
                  <c:v>29.380314400000216</c:v>
                </c:pt>
                <c:pt idx="14514">
                  <c:v>29.382257900000216</c:v>
                </c:pt>
                <c:pt idx="14515">
                  <c:v>29.384161900000215</c:v>
                </c:pt>
                <c:pt idx="14516">
                  <c:v>29.386459600000215</c:v>
                </c:pt>
                <c:pt idx="14517">
                  <c:v>29.388172300000214</c:v>
                </c:pt>
                <c:pt idx="14518">
                  <c:v>29.389969500000213</c:v>
                </c:pt>
                <c:pt idx="14519">
                  <c:v>29.391729600000211</c:v>
                </c:pt>
                <c:pt idx="14520">
                  <c:v>29.39356970000021</c:v>
                </c:pt>
                <c:pt idx="14521">
                  <c:v>29.39556580000021</c:v>
                </c:pt>
                <c:pt idx="14522">
                  <c:v>29.397357000000209</c:v>
                </c:pt>
                <c:pt idx="14523">
                  <c:v>29.399053700000209</c:v>
                </c:pt>
                <c:pt idx="14524">
                  <c:v>29.401380900000209</c:v>
                </c:pt>
                <c:pt idx="14525">
                  <c:v>29.40318410000021</c:v>
                </c:pt>
                <c:pt idx="14526">
                  <c:v>29.40820480000021</c:v>
                </c:pt>
                <c:pt idx="14527">
                  <c:v>29.41045180000021</c:v>
                </c:pt>
                <c:pt idx="14528">
                  <c:v>29.412345900000211</c:v>
                </c:pt>
                <c:pt idx="14529">
                  <c:v>29.414335300000211</c:v>
                </c:pt>
                <c:pt idx="14530">
                  <c:v>29.41670410000021</c:v>
                </c:pt>
                <c:pt idx="14531">
                  <c:v>29.41860480000021</c:v>
                </c:pt>
                <c:pt idx="14532">
                  <c:v>29.420526500000211</c:v>
                </c:pt>
                <c:pt idx="14533">
                  <c:v>29.422330400000209</c:v>
                </c:pt>
                <c:pt idx="14534">
                  <c:v>29.424174700000208</c:v>
                </c:pt>
                <c:pt idx="14535">
                  <c:v>29.426244300000207</c:v>
                </c:pt>
                <c:pt idx="14536">
                  <c:v>29.428306800000207</c:v>
                </c:pt>
                <c:pt idx="14537">
                  <c:v>29.430143700000208</c:v>
                </c:pt>
                <c:pt idx="14538">
                  <c:v>29.431921800000207</c:v>
                </c:pt>
                <c:pt idx="14539">
                  <c:v>29.433577500000208</c:v>
                </c:pt>
                <c:pt idx="14540">
                  <c:v>29.435547100000207</c:v>
                </c:pt>
                <c:pt idx="14541">
                  <c:v>29.437357000000208</c:v>
                </c:pt>
                <c:pt idx="14542">
                  <c:v>29.43924230000021</c:v>
                </c:pt>
                <c:pt idx="14543">
                  <c:v>29.44109380000021</c:v>
                </c:pt>
                <c:pt idx="14544">
                  <c:v>29.443154900000209</c:v>
                </c:pt>
                <c:pt idx="14545">
                  <c:v>29.44510610000021</c:v>
                </c:pt>
                <c:pt idx="14546">
                  <c:v>29.447179400000209</c:v>
                </c:pt>
                <c:pt idx="14547">
                  <c:v>29.44912150000021</c:v>
                </c:pt>
                <c:pt idx="14548">
                  <c:v>29.45134080000021</c:v>
                </c:pt>
                <c:pt idx="14549">
                  <c:v>29.453204600000209</c:v>
                </c:pt>
                <c:pt idx="14550">
                  <c:v>29.455058500000209</c:v>
                </c:pt>
                <c:pt idx="14551">
                  <c:v>29.457042100000209</c:v>
                </c:pt>
                <c:pt idx="14552">
                  <c:v>29.458891000000207</c:v>
                </c:pt>
                <c:pt idx="14553">
                  <c:v>29.460787700000207</c:v>
                </c:pt>
                <c:pt idx="14554">
                  <c:v>29.462712500000208</c:v>
                </c:pt>
                <c:pt idx="14555">
                  <c:v>29.464751800000208</c:v>
                </c:pt>
                <c:pt idx="14556">
                  <c:v>29.46647720000021</c:v>
                </c:pt>
                <c:pt idx="14557">
                  <c:v>29.468485900000211</c:v>
                </c:pt>
                <c:pt idx="14558">
                  <c:v>29.470592100000211</c:v>
                </c:pt>
                <c:pt idx="14559">
                  <c:v>29.472330900000209</c:v>
                </c:pt>
                <c:pt idx="14560">
                  <c:v>29.474170500000209</c:v>
                </c:pt>
                <c:pt idx="14561">
                  <c:v>29.476186400000209</c:v>
                </c:pt>
                <c:pt idx="14562">
                  <c:v>29.478154100000211</c:v>
                </c:pt>
                <c:pt idx="14563">
                  <c:v>29.480231100000211</c:v>
                </c:pt>
                <c:pt idx="14564">
                  <c:v>29.482407700000209</c:v>
                </c:pt>
                <c:pt idx="14565">
                  <c:v>29.484630200000208</c:v>
                </c:pt>
                <c:pt idx="14566">
                  <c:v>29.486640500000206</c:v>
                </c:pt>
                <c:pt idx="14567">
                  <c:v>29.488301200000205</c:v>
                </c:pt>
                <c:pt idx="14568">
                  <c:v>29.490100200000203</c:v>
                </c:pt>
                <c:pt idx="14569">
                  <c:v>29.491872400000204</c:v>
                </c:pt>
                <c:pt idx="14570">
                  <c:v>29.493566700000205</c:v>
                </c:pt>
                <c:pt idx="14571">
                  <c:v>29.495446900000204</c:v>
                </c:pt>
                <c:pt idx="14572">
                  <c:v>29.497142600000203</c:v>
                </c:pt>
                <c:pt idx="14573">
                  <c:v>29.498820200000203</c:v>
                </c:pt>
                <c:pt idx="14574">
                  <c:v>29.500606700000205</c:v>
                </c:pt>
                <c:pt idx="14575">
                  <c:v>29.502654300000206</c:v>
                </c:pt>
                <c:pt idx="14576">
                  <c:v>29.504573100000204</c:v>
                </c:pt>
                <c:pt idx="14577">
                  <c:v>29.506450900000203</c:v>
                </c:pt>
                <c:pt idx="14578">
                  <c:v>29.508368100000204</c:v>
                </c:pt>
                <c:pt idx="14579">
                  <c:v>29.510149000000204</c:v>
                </c:pt>
                <c:pt idx="14580">
                  <c:v>29.511840900000205</c:v>
                </c:pt>
                <c:pt idx="14581">
                  <c:v>29.513789700000206</c:v>
                </c:pt>
                <c:pt idx="14582">
                  <c:v>29.516116000000206</c:v>
                </c:pt>
                <c:pt idx="14583">
                  <c:v>29.518329100000205</c:v>
                </c:pt>
                <c:pt idx="14584">
                  <c:v>29.520114900000205</c:v>
                </c:pt>
                <c:pt idx="14585">
                  <c:v>29.522242600000205</c:v>
                </c:pt>
                <c:pt idx="14586">
                  <c:v>29.524068100000203</c:v>
                </c:pt>
                <c:pt idx="14587">
                  <c:v>29.525813300000202</c:v>
                </c:pt>
                <c:pt idx="14588">
                  <c:v>29.527687800000201</c:v>
                </c:pt>
                <c:pt idx="14589">
                  <c:v>29.529345400000203</c:v>
                </c:pt>
                <c:pt idx="14590">
                  <c:v>29.531129600000202</c:v>
                </c:pt>
                <c:pt idx="14591">
                  <c:v>29.532800000000201</c:v>
                </c:pt>
                <c:pt idx="14592">
                  <c:v>29.535238800000201</c:v>
                </c:pt>
                <c:pt idx="14593">
                  <c:v>29.537362000000201</c:v>
                </c:pt>
                <c:pt idx="14594">
                  <c:v>29.539176100000201</c:v>
                </c:pt>
                <c:pt idx="14595">
                  <c:v>29.5409046000002</c:v>
                </c:pt>
                <c:pt idx="14596">
                  <c:v>29.542799000000201</c:v>
                </c:pt>
                <c:pt idx="14597">
                  <c:v>29.544499700000202</c:v>
                </c:pt>
                <c:pt idx="14598">
                  <c:v>29.546272000000201</c:v>
                </c:pt>
                <c:pt idx="14599">
                  <c:v>29.548213800000202</c:v>
                </c:pt>
                <c:pt idx="14600">
                  <c:v>29.550044700000203</c:v>
                </c:pt>
                <c:pt idx="14601">
                  <c:v>29.552069600000202</c:v>
                </c:pt>
                <c:pt idx="14602">
                  <c:v>29.554067000000202</c:v>
                </c:pt>
                <c:pt idx="14603">
                  <c:v>29.555988000000202</c:v>
                </c:pt>
                <c:pt idx="14604">
                  <c:v>29.557825800000202</c:v>
                </c:pt>
                <c:pt idx="14605">
                  <c:v>29.559613300000201</c:v>
                </c:pt>
                <c:pt idx="14606">
                  <c:v>29.5614196000002</c:v>
                </c:pt>
                <c:pt idx="14607">
                  <c:v>29.5632996000002</c:v>
                </c:pt>
                <c:pt idx="14608">
                  <c:v>29.565094100000199</c:v>
                </c:pt>
                <c:pt idx="14609">
                  <c:v>29.566909700000199</c:v>
                </c:pt>
                <c:pt idx="14610">
                  <c:v>29.568838500000201</c:v>
                </c:pt>
                <c:pt idx="14611">
                  <c:v>29.570549500000201</c:v>
                </c:pt>
                <c:pt idx="14612">
                  <c:v>29.572984000000201</c:v>
                </c:pt>
                <c:pt idx="14613">
                  <c:v>29.574720700000199</c:v>
                </c:pt>
                <c:pt idx="14614">
                  <c:v>29.576628500000201</c:v>
                </c:pt>
                <c:pt idx="14615">
                  <c:v>29.578460200000201</c:v>
                </c:pt>
                <c:pt idx="14616">
                  <c:v>29.5801249000002</c:v>
                </c:pt>
                <c:pt idx="14617">
                  <c:v>29.582337400000199</c:v>
                </c:pt>
                <c:pt idx="14618">
                  <c:v>29.5844130000002</c:v>
                </c:pt>
                <c:pt idx="14619">
                  <c:v>29.5862629000002</c:v>
                </c:pt>
                <c:pt idx="14620">
                  <c:v>29.588024400000201</c:v>
                </c:pt>
                <c:pt idx="14621">
                  <c:v>29.589996100000199</c:v>
                </c:pt>
                <c:pt idx="14622">
                  <c:v>29.5918084000002</c:v>
                </c:pt>
                <c:pt idx="14623">
                  <c:v>29.593547500000202</c:v>
                </c:pt>
                <c:pt idx="14624">
                  <c:v>29.595538900000204</c:v>
                </c:pt>
                <c:pt idx="14625">
                  <c:v>29.597250600000205</c:v>
                </c:pt>
                <c:pt idx="14626">
                  <c:v>29.599396200000204</c:v>
                </c:pt>
                <c:pt idx="14627">
                  <c:v>29.601248400000202</c:v>
                </c:pt>
                <c:pt idx="14628">
                  <c:v>29.603053700000203</c:v>
                </c:pt>
                <c:pt idx="14629">
                  <c:v>29.604946500000203</c:v>
                </c:pt>
                <c:pt idx="14630">
                  <c:v>29.606935100000204</c:v>
                </c:pt>
                <c:pt idx="14631">
                  <c:v>29.608781500000205</c:v>
                </c:pt>
                <c:pt idx="14632">
                  <c:v>29.610648700000205</c:v>
                </c:pt>
                <c:pt idx="14633">
                  <c:v>29.612380900000204</c:v>
                </c:pt>
                <c:pt idx="14634">
                  <c:v>29.614460800000202</c:v>
                </c:pt>
                <c:pt idx="14635">
                  <c:v>29.616444900000204</c:v>
                </c:pt>
                <c:pt idx="14636">
                  <c:v>29.618314500000203</c:v>
                </c:pt>
                <c:pt idx="14637">
                  <c:v>29.620310200000201</c:v>
                </c:pt>
                <c:pt idx="14638">
                  <c:v>29.6221536000002</c:v>
                </c:pt>
                <c:pt idx="14639">
                  <c:v>29.6239710000002</c:v>
                </c:pt>
                <c:pt idx="14640">
                  <c:v>29.625705900000199</c:v>
                </c:pt>
                <c:pt idx="14641">
                  <c:v>29.627629000000198</c:v>
                </c:pt>
                <c:pt idx="14642">
                  <c:v>29.629411100000198</c:v>
                </c:pt>
                <c:pt idx="14643">
                  <c:v>29.631292700000198</c:v>
                </c:pt>
                <c:pt idx="14644">
                  <c:v>29.6337018000002</c:v>
                </c:pt>
                <c:pt idx="14645">
                  <c:v>29.6357746000002</c:v>
                </c:pt>
                <c:pt idx="14646">
                  <c:v>29.637697100000199</c:v>
                </c:pt>
                <c:pt idx="14647">
                  <c:v>29.639449000000198</c:v>
                </c:pt>
                <c:pt idx="14648">
                  <c:v>29.641056900000198</c:v>
                </c:pt>
                <c:pt idx="14649">
                  <c:v>29.642799700000197</c:v>
                </c:pt>
                <c:pt idx="14650">
                  <c:v>29.644753900000197</c:v>
                </c:pt>
                <c:pt idx="14651">
                  <c:v>29.646637000000197</c:v>
                </c:pt>
                <c:pt idx="14652">
                  <c:v>29.648274500000198</c:v>
                </c:pt>
                <c:pt idx="14653">
                  <c:v>29.650064500000198</c:v>
                </c:pt>
                <c:pt idx="14654">
                  <c:v>29.651831900000197</c:v>
                </c:pt>
                <c:pt idx="14655">
                  <c:v>29.653626900000198</c:v>
                </c:pt>
                <c:pt idx="14656">
                  <c:v>29.655583400000197</c:v>
                </c:pt>
                <c:pt idx="14657">
                  <c:v>29.657278300000197</c:v>
                </c:pt>
                <c:pt idx="14658">
                  <c:v>29.659194500000197</c:v>
                </c:pt>
                <c:pt idx="14659">
                  <c:v>29.660984200000197</c:v>
                </c:pt>
                <c:pt idx="14660">
                  <c:v>29.662668800000198</c:v>
                </c:pt>
                <c:pt idx="14661">
                  <c:v>29.664668500000197</c:v>
                </c:pt>
                <c:pt idx="14662">
                  <c:v>29.666509800000195</c:v>
                </c:pt>
                <c:pt idx="14663">
                  <c:v>29.668940600000195</c:v>
                </c:pt>
                <c:pt idx="14664">
                  <c:v>29.670714600000196</c:v>
                </c:pt>
                <c:pt idx="14665">
                  <c:v>29.672458900000194</c:v>
                </c:pt>
                <c:pt idx="14666">
                  <c:v>29.674301700000193</c:v>
                </c:pt>
                <c:pt idx="14667">
                  <c:v>29.676231300000193</c:v>
                </c:pt>
                <c:pt idx="14668">
                  <c:v>29.678200000000192</c:v>
                </c:pt>
                <c:pt idx="14669">
                  <c:v>29.679903300000191</c:v>
                </c:pt>
                <c:pt idx="14670">
                  <c:v>29.68167040000019</c:v>
                </c:pt>
                <c:pt idx="14671">
                  <c:v>29.683441100000191</c:v>
                </c:pt>
                <c:pt idx="14672">
                  <c:v>29.68543350000019</c:v>
                </c:pt>
                <c:pt idx="14673">
                  <c:v>29.687535300000189</c:v>
                </c:pt>
                <c:pt idx="14674">
                  <c:v>29.689457300000189</c:v>
                </c:pt>
                <c:pt idx="14675">
                  <c:v>29.691140300000189</c:v>
                </c:pt>
                <c:pt idx="14676">
                  <c:v>29.692901100000189</c:v>
                </c:pt>
                <c:pt idx="14677">
                  <c:v>29.695023700000188</c:v>
                </c:pt>
                <c:pt idx="14678">
                  <c:v>29.69693940000019</c:v>
                </c:pt>
                <c:pt idx="14679">
                  <c:v>29.69877290000019</c:v>
                </c:pt>
                <c:pt idx="14680">
                  <c:v>29.700640600000188</c:v>
                </c:pt>
                <c:pt idx="14681">
                  <c:v>29.70238000000019</c:v>
                </c:pt>
                <c:pt idx="14682">
                  <c:v>29.704097800000191</c:v>
                </c:pt>
                <c:pt idx="14683">
                  <c:v>29.70582600000019</c:v>
                </c:pt>
                <c:pt idx="14684">
                  <c:v>29.70780660000019</c:v>
                </c:pt>
                <c:pt idx="14685">
                  <c:v>29.709725800000189</c:v>
                </c:pt>
                <c:pt idx="14686">
                  <c:v>29.711718800000188</c:v>
                </c:pt>
                <c:pt idx="14687">
                  <c:v>29.713476400000189</c:v>
                </c:pt>
                <c:pt idx="14688">
                  <c:v>29.715253200000188</c:v>
                </c:pt>
                <c:pt idx="14689">
                  <c:v>29.717249300000187</c:v>
                </c:pt>
                <c:pt idx="14690">
                  <c:v>29.719207000000186</c:v>
                </c:pt>
                <c:pt idx="14691">
                  <c:v>29.721064300000187</c:v>
                </c:pt>
                <c:pt idx="14692">
                  <c:v>29.722923300000186</c:v>
                </c:pt>
                <c:pt idx="14693">
                  <c:v>29.724616500000185</c:v>
                </c:pt>
                <c:pt idx="14694">
                  <c:v>29.726504500000186</c:v>
                </c:pt>
                <c:pt idx="14695">
                  <c:v>29.728480500000185</c:v>
                </c:pt>
                <c:pt idx="14696">
                  <c:v>29.730739700000186</c:v>
                </c:pt>
                <c:pt idx="14697">
                  <c:v>29.732443300000185</c:v>
                </c:pt>
                <c:pt idx="14698">
                  <c:v>29.734421900000186</c:v>
                </c:pt>
                <c:pt idx="14699">
                  <c:v>29.736397500000187</c:v>
                </c:pt>
                <c:pt idx="14700">
                  <c:v>29.738080800000187</c:v>
                </c:pt>
                <c:pt idx="14701">
                  <c:v>29.740061600000185</c:v>
                </c:pt>
                <c:pt idx="14702">
                  <c:v>29.742004900000186</c:v>
                </c:pt>
                <c:pt idx="14703">
                  <c:v>29.743841300000184</c:v>
                </c:pt>
                <c:pt idx="14704">
                  <c:v>29.745792100000184</c:v>
                </c:pt>
                <c:pt idx="14705">
                  <c:v>29.747475100000184</c:v>
                </c:pt>
                <c:pt idx="14706">
                  <c:v>29.749290100000184</c:v>
                </c:pt>
                <c:pt idx="14707">
                  <c:v>29.752061300000186</c:v>
                </c:pt>
                <c:pt idx="14708">
                  <c:v>29.753928700000184</c:v>
                </c:pt>
                <c:pt idx="14709">
                  <c:v>29.755929900000183</c:v>
                </c:pt>
                <c:pt idx="14710">
                  <c:v>29.757639300000182</c:v>
                </c:pt>
                <c:pt idx="14711">
                  <c:v>29.759662100000181</c:v>
                </c:pt>
                <c:pt idx="14712">
                  <c:v>29.761747700000182</c:v>
                </c:pt>
                <c:pt idx="14713">
                  <c:v>29.763629800000182</c:v>
                </c:pt>
                <c:pt idx="14714">
                  <c:v>29.765562200000183</c:v>
                </c:pt>
                <c:pt idx="14715">
                  <c:v>29.767439400000182</c:v>
                </c:pt>
                <c:pt idx="14716">
                  <c:v>29.769779800000183</c:v>
                </c:pt>
                <c:pt idx="14717">
                  <c:v>29.771820200000182</c:v>
                </c:pt>
                <c:pt idx="14718">
                  <c:v>29.773525200000183</c:v>
                </c:pt>
                <c:pt idx="14719">
                  <c:v>29.775535100000184</c:v>
                </c:pt>
                <c:pt idx="14720">
                  <c:v>29.777485200000182</c:v>
                </c:pt>
                <c:pt idx="14721">
                  <c:v>29.779349200000183</c:v>
                </c:pt>
                <c:pt idx="14722">
                  <c:v>29.781612700000185</c:v>
                </c:pt>
                <c:pt idx="14723">
                  <c:v>29.783327300000185</c:v>
                </c:pt>
                <c:pt idx="14724">
                  <c:v>29.785300800000183</c:v>
                </c:pt>
                <c:pt idx="14725">
                  <c:v>29.787344600000182</c:v>
                </c:pt>
                <c:pt idx="14726">
                  <c:v>29.789369700000183</c:v>
                </c:pt>
                <c:pt idx="14727">
                  <c:v>29.791064000000183</c:v>
                </c:pt>
                <c:pt idx="14728">
                  <c:v>29.793172500000182</c:v>
                </c:pt>
                <c:pt idx="14729">
                  <c:v>29.794878500000181</c:v>
                </c:pt>
                <c:pt idx="14730">
                  <c:v>29.796835600000179</c:v>
                </c:pt>
                <c:pt idx="14731">
                  <c:v>29.798789700000178</c:v>
                </c:pt>
                <c:pt idx="14732">
                  <c:v>29.801197400000177</c:v>
                </c:pt>
                <c:pt idx="14733">
                  <c:v>29.803050400000178</c:v>
                </c:pt>
                <c:pt idx="14734">
                  <c:v>29.804938900000177</c:v>
                </c:pt>
                <c:pt idx="14735">
                  <c:v>29.806641400000178</c:v>
                </c:pt>
                <c:pt idx="14736">
                  <c:v>29.808359800000179</c:v>
                </c:pt>
                <c:pt idx="14737">
                  <c:v>29.810040900000178</c:v>
                </c:pt>
                <c:pt idx="14738">
                  <c:v>29.811888900000177</c:v>
                </c:pt>
                <c:pt idx="14739">
                  <c:v>29.813844000000177</c:v>
                </c:pt>
                <c:pt idx="14740">
                  <c:v>29.816053000000178</c:v>
                </c:pt>
                <c:pt idx="14741">
                  <c:v>29.818142600000179</c:v>
                </c:pt>
                <c:pt idx="14742">
                  <c:v>29.819971500000179</c:v>
                </c:pt>
                <c:pt idx="14743">
                  <c:v>29.822028300000177</c:v>
                </c:pt>
                <c:pt idx="14744">
                  <c:v>29.823763000000177</c:v>
                </c:pt>
                <c:pt idx="14745">
                  <c:v>29.825655400000176</c:v>
                </c:pt>
                <c:pt idx="14746">
                  <c:v>29.827874700000176</c:v>
                </c:pt>
                <c:pt idx="14747">
                  <c:v>29.829617600000176</c:v>
                </c:pt>
                <c:pt idx="14748">
                  <c:v>29.831581000000178</c:v>
                </c:pt>
                <c:pt idx="14749">
                  <c:v>29.833466400000177</c:v>
                </c:pt>
                <c:pt idx="14750">
                  <c:v>29.835207600000178</c:v>
                </c:pt>
                <c:pt idx="14751">
                  <c:v>29.837230100000177</c:v>
                </c:pt>
                <c:pt idx="14752">
                  <c:v>29.839074000000178</c:v>
                </c:pt>
                <c:pt idx="14753">
                  <c:v>29.840834700000176</c:v>
                </c:pt>
                <c:pt idx="14754">
                  <c:v>29.842644900000177</c:v>
                </c:pt>
                <c:pt idx="14755">
                  <c:v>29.844606400000178</c:v>
                </c:pt>
                <c:pt idx="14756">
                  <c:v>29.846287000000178</c:v>
                </c:pt>
                <c:pt idx="14757">
                  <c:v>29.848389100000176</c:v>
                </c:pt>
                <c:pt idx="14758">
                  <c:v>29.850600800000176</c:v>
                </c:pt>
                <c:pt idx="14759">
                  <c:v>29.852479400000178</c:v>
                </c:pt>
                <c:pt idx="14760">
                  <c:v>29.854313000000179</c:v>
                </c:pt>
                <c:pt idx="14761">
                  <c:v>29.856384400000177</c:v>
                </c:pt>
                <c:pt idx="14762">
                  <c:v>29.858178100000178</c:v>
                </c:pt>
                <c:pt idx="14763">
                  <c:v>29.859990000000177</c:v>
                </c:pt>
                <c:pt idx="14764">
                  <c:v>29.861931300000176</c:v>
                </c:pt>
                <c:pt idx="14765">
                  <c:v>29.863840400000175</c:v>
                </c:pt>
                <c:pt idx="14766">
                  <c:v>29.865670400000177</c:v>
                </c:pt>
                <c:pt idx="14767">
                  <c:v>29.867938100000178</c:v>
                </c:pt>
                <c:pt idx="14768">
                  <c:v>29.870026700000178</c:v>
                </c:pt>
                <c:pt idx="14769">
                  <c:v>29.871903900000177</c:v>
                </c:pt>
                <c:pt idx="14770">
                  <c:v>29.873713600000176</c:v>
                </c:pt>
                <c:pt idx="14771">
                  <c:v>29.875625500000176</c:v>
                </c:pt>
                <c:pt idx="14772">
                  <c:v>29.877779500000177</c:v>
                </c:pt>
                <c:pt idx="14773">
                  <c:v>29.879689700000178</c:v>
                </c:pt>
                <c:pt idx="14774">
                  <c:v>29.881354300000179</c:v>
                </c:pt>
                <c:pt idx="14775">
                  <c:v>29.883220600000179</c:v>
                </c:pt>
                <c:pt idx="14776">
                  <c:v>29.885168600000178</c:v>
                </c:pt>
                <c:pt idx="14777">
                  <c:v>29.887031500000177</c:v>
                </c:pt>
                <c:pt idx="14778">
                  <c:v>29.888978900000176</c:v>
                </c:pt>
                <c:pt idx="14779">
                  <c:v>29.890802900000175</c:v>
                </c:pt>
                <c:pt idx="14780">
                  <c:v>29.892738000000175</c:v>
                </c:pt>
                <c:pt idx="14781">
                  <c:v>29.894465500000177</c:v>
                </c:pt>
                <c:pt idx="14782">
                  <c:v>29.896430400000177</c:v>
                </c:pt>
                <c:pt idx="14783">
                  <c:v>29.898203400000178</c:v>
                </c:pt>
                <c:pt idx="14784">
                  <c:v>29.900215600000177</c:v>
                </c:pt>
                <c:pt idx="14785">
                  <c:v>29.902473700000176</c:v>
                </c:pt>
                <c:pt idx="14786">
                  <c:v>29.904257300000175</c:v>
                </c:pt>
                <c:pt idx="14787">
                  <c:v>29.906164500000177</c:v>
                </c:pt>
                <c:pt idx="14788">
                  <c:v>29.907983100000177</c:v>
                </c:pt>
                <c:pt idx="14789">
                  <c:v>29.909767600000176</c:v>
                </c:pt>
                <c:pt idx="14790">
                  <c:v>29.911521700000176</c:v>
                </c:pt>
                <c:pt idx="14791">
                  <c:v>29.913199100000174</c:v>
                </c:pt>
                <c:pt idx="14792">
                  <c:v>29.915038300000173</c:v>
                </c:pt>
                <c:pt idx="14793">
                  <c:v>29.917682800000172</c:v>
                </c:pt>
                <c:pt idx="14794">
                  <c:v>29.919519400000173</c:v>
                </c:pt>
                <c:pt idx="14795">
                  <c:v>29.921387100000171</c:v>
                </c:pt>
                <c:pt idx="14796">
                  <c:v>29.92321660000017</c:v>
                </c:pt>
                <c:pt idx="14797">
                  <c:v>29.924938700000169</c:v>
                </c:pt>
                <c:pt idx="14798">
                  <c:v>29.926711900000168</c:v>
                </c:pt>
                <c:pt idx="14799">
                  <c:v>29.928490400000168</c:v>
                </c:pt>
                <c:pt idx="14800">
                  <c:v>29.930233700000169</c:v>
                </c:pt>
                <c:pt idx="14801">
                  <c:v>29.93229190000017</c:v>
                </c:pt>
                <c:pt idx="14802">
                  <c:v>29.934162700000169</c:v>
                </c:pt>
                <c:pt idx="14803">
                  <c:v>29.936263000000167</c:v>
                </c:pt>
                <c:pt idx="14804">
                  <c:v>29.938048400000167</c:v>
                </c:pt>
                <c:pt idx="14805">
                  <c:v>29.939916700000168</c:v>
                </c:pt>
                <c:pt idx="14806">
                  <c:v>29.941777800000168</c:v>
                </c:pt>
                <c:pt idx="14807">
                  <c:v>29.943502300000169</c:v>
                </c:pt>
                <c:pt idx="14808">
                  <c:v>29.945502000000168</c:v>
                </c:pt>
                <c:pt idx="14809">
                  <c:v>29.947442900000169</c:v>
                </c:pt>
                <c:pt idx="14810">
                  <c:v>29.94940200000017</c:v>
                </c:pt>
                <c:pt idx="14811">
                  <c:v>29.951446100000169</c:v>
                </c:pt>
                <c:pt idx="14812">
                  <c:v>29.953126100000169</c:v>
                </c:pt>
                <c:pt idx="14813">
                  <c:v>29.955072500000171</c:v>
                </c:pt>
                <c:pt idx="14814">
                  <c:v>29.957968100000169</c:v>
                </c:pt>
                <c:pt idx="14815">
                  <c:v>29.960076900000168</c:v>
                </c:pt>
                <c:pt idx="14816">
                  <c:v>29.961888500000168</c:v>
                </c:pt>
                <c:pt idx="14817">
                  <c:v>29.963981900000167</c:v>
                </c:pt>
                <c:pt idx="14818">
                  <c:v>29.966074000000166</c:v>
                </c:pt>
                <c:pt idx="14819">
                  <c:v>29.968082400000167</c:v>
                </c:pt>
                <c:pt idx="14820">
                  <c:v>29.970123300000168</c:v>
                </c:pt>
                <c:pt idx="14821">
                  <c:v>29.971822600000166</c:v>
                </c:pt>
                <c:pt idx="14822">
                  <c:v>29.973649400000166</c:v>
                </c:pt>
                <c:pt idx="14823">
                  <c:v>29.975638300000167</c:v>
                </c:pt>
                <c:pt idx="14824">
                  <c:v>29.977552100000167</c:v>
                </c:pt>
                <c:pt idx="14825">
                  <c:v>29.979507600000169</c:v>
                </c:pt>
                <c:pt idx="14826">
                  <c:v>29.98121960000017</c:v>
                </c:pt>
                <c:pt idx="14827">
                  <c:v>29.983223500000168</c:v>
                </c:pt>
                <c:pt idx="14828">
                  <c:v>29.985134500000168</c:v>
                </c:pt>
                <c:pt idx="14829">
                  <c:v>29.986830200000167</c:v>
                </c:pt>
                <c:pt idx="14830">
                  <c:v>29.988701000000166</c:v>
                </c:pt>
                <c:pt idx="14831">
                  <c:v>29.990552400000166</c:v>
                </c:pt>
                <c:pt idx="14832">
                  <c:v>29.992609600000165</c:v>
                </c:pt>
                <c:pt idx="14833">
                  <c:v>29.994514400000163</c:v>
                </c:pt>
                <c:pt idx="14834">
                  <c:v>29.996666200000163</c:v>
                </c:pt>
                <c:pt idx="14835">
                  <c:v>29.998495400000163</c:v>
                </c:pt>
                <c:pt idx="14836">
                  <c:v>30.000664300000164</c:v>
                </c:pt>
                <c:pt idx="14837">
                  <c:v>30.002471900000163</c:v>
                </c:pt>
                <c:pt idx="14838">
                  <c:v>30.004338300000164</c:v>
                </c:pt>
                <c:pt idx="14839">
                  <c:v>30.006500800000165</c:v>
                </c:pt>
                <c:pt idx="14840">
                  <c:v>30.008372200000164</c:v>
                </c:pt>
                <c:pt idx="14841">
                  <c:v>30.010216700000164</c:v>
                </c:pt>
                <c:pt idx="14842">
                  <c:v>30.012077400000166</c:v>
                </c:pt>
                <c:pt idx="14843">
                  <c:v>30.013717500000165</c:v>
                </c:pt>
                <c:pt idx="14844">
                  <c:v>30.015878600000164</c:v>
                </c:pt>
                <c:pt idx="14845">
                  <c:v>30.018178400000163</c:v>
                </c:pt>
                <c:pt idx="14846">
                  <c:v>30.019972700000164</c:v>
                </c:pt>
                <c:pt idx="14847">
                  <c:v>30.021731400000164</c:v>
                </c:pt>
                <c:pt idx="14848">
                  <c:v>30.023569100000163</c:v>
                </c:pt>
                <c:pt idx="14849">
                  <c:v>30.025473900000161</c:v>
                </c:pt>
                <c:pt idx="14850">
                  <c:v>30.027566500000162</c:v>
                </c:pt>
                <c:pt idx="14851">
                  <c:v>30.029403500000161</c:v>
                </c:pt>
                <c:pt idx="14852">
                  <c:v>30.031064700000162</c:v>
                </c:pt>
                <c:pt idx="14853">
                  <c:v>30.032935600000162</c:v>
                </c:pt>
                <c:pt idx="14854">
                  <c:v>30.03526300000016</c:v>
                </c:pt>
                <c:pt idx="14855">
                  <c:v>30.03749350000016</c:v>
                </c:pt>
                <c:pt idx="14856">
                  <c:v>30.03934490000016</c:v>
                </c:pt>
                <c:pt idx="14857">
                  <c:v>30.041133600000158</c:v>
                </c:pt>
                <c:pt idx="14858">
                  <c:v>30.043049500000159</c:v>
                </c:pt>
                <c:pt idx="14859">
                  <c:v>30.04509230000016</c:v>
                </c:pt>
                <c:pt idx="14860">
                  <c:v>30.04701580000016</c:v>
                </c:pt>
                <c:pt idx="14861">
                  <c:v>30.048893800000162</c:v>
                </c:pt>
                <c:pt idx="14862">
                  <c:v>30.05091990000016</c:v>
                </c:pt>
                <c:pt idx="14863">
                  <c:v>30.052804000000162</c:v>
                </c:pt>
                <c:pt idx="14864">
                  <c:v>30.05456410000016</c:v>
                </c:pt>
                <c:pt idx="14865">
                  <c:v>30.05646020000016</c:v>
                </c:pt>
                <c:pt idx="14866">
                  <c:v>30.05839710000016</c:v>
                </c:pt>
                <c:pt idx="14867">
                  <c:v>30.060217700000159</c:v>
                </c:pt>
                <c:pt idx="14868">
                  <c:v>30.062078900000159</c:v>
                </c:pt>
                <c:pt idx="14869">
                  <c:v>30.063839400000159</c:v>
                </c:pt>
                <c:pt idx="14870">
                  <c:v>30.065636700000159</c:v>
                </c:pt>
                <c:pt idx="14871">
                  <c:v>30.067672900000158</c:v>
                </c:pt>
                <c:pt idx="14872">
                  <c:v>30.069788000000159</c:v>
                </c:pt>
                <c:pt idx="14873">
                  <c:v>30.071428700000158</c:v>
                </c:pt>
                <c:pt idx="14874">
                  <c:v>30.073329100000159</c:v>
                </c:pt>
                <c:pt idx="14875">
                  <c:v>30.075154400000159</c:v>
                </c:pt>
                <c:pt idx="14876">
                  <c:v>30.07711840000016</c:v>
                </c:pt>
                <c:pt idx="14877">
                  <c:v>30.07908690000016</c:v>
                </c:pt>
                <c:pt idx="14878">
                  <c:v>30.080965500000161</c:v>
                </c:pt>
                <c:pt idx="14879">
                  <c:v>30.083257800000162</c:v>
                </c:pt>
                <c:pt idx="14880">
                  <c:v>30.085211500000163</c:v>
                </c:pt>
                <c:pt idx="14881">
                  <c:v>30.087067400000162</c:v>
                </c:pt>
                <c:pt idx="14882">
                  <c:v>30.089094400000164</c:v>
                </c:pt>
                <c:pt idx="14883">
                  <c:v>30.090889700000165</c:v>
                </c:pt>
                <c:pt idx="14884">
                  <c:v>30.092930800000165</c:v>
                </c:pt>
                <c:pt idx="14885">
                  <c:v>30.094925900000163</c:v>
                </c:pt>
                <c:pt idx="14886">
                  <c:v>30.100735800000162</c:v>
                </c:pt>
                <c:pt idx="14887">
                  <c:v>30.102653400000161</c:v>
                </c:pt>
                <c:pt idx="14888">
                  <c:v>30.104957800000161</c:v>
                </c:pt>
                <c:pt idx="14889">
                  <c:v>30.107094200000162</c:v>
                </c:pt>
                <c:pt idx="14890">
                  <c:v>30.108880500000161</c:v>
                </c:pt>
                <c:pt idx="14891">
                  <c:v>30.11067440000016</c:v>
                </c:pt>
                <c:pt idx="14892">
                  <c:v>30.112468100000161</c:v>
                </c:pt>
                <c:pt idx="14893">
                  <c:v>30.114266400000162</c:v>
                </c:pt>
                <c:pt idx="14894">
                  <c:v>30.116530000000161</c:v>
                </c:pt>
                <c:pt idx="14895">
                  <c:v>30.118606500000162</c:v>
                </c:pt>
                <c:pt idx="14896">
                  <c:v>30.120369000000164</c:v>
                </c:pt>
                <c:pt idx="14897">
                  <c:v>30.122341700000163</c:v>
                </c:pt>
                <c:pt idx="14898">
                  <c:v>30.124366800000164</c:v>
                </c:pt>
                <c:pt idx="14899">
                  <c:v>30.126288100000163</c:v>
                </c:pt>
                <c:pt idx="14900">
                  <c:v>30.128207700000164</c:v>
                </c:pt>
                <c:pt idx="14901">
                  <c:v>30.129902800000163</c:v>
                </c:pt>
                <c:pt idx="14902">
                  <c:v>30.131625700000164</c:v>
                </c:pt>
                <c:pt idx="14903">
                  <c:v>30.133425900000166</c:v>
                </c:pt>
                <c:pt idx="14904">
                  <c:v>30.135357700000167</c:v>
                </c:pt>
                <c:pt idx="14905">
                  <c:v>30.137389900000166</c:v>
                </c:pt>
                <c:pt idx="14906">
                  <c:v>30.139304800000165</c:v>
                </c:pt>
                <c:pt idx="14907">
                  <c:v>30.141104000000166</c:v>
                </c:pt>
                <c:pt idx="14908">
                  <c:v>30.142886800000166</c:v>
                </c:pt>
                <c:pt idx="14909">
                  <c:v>30.144715800000167</c:v>
                </c:pt>
                <c:pt idx="14910">
                  <c:v>30.146403500000169</c:v>
                </c:pt>
                <c:pt idx="14911">
                  <c:v>30.14841980000017</c:v>
                </c:pt>
                <c:pt idx="14912">
                  <c:v>30.15089390000017</c:v>
                </c:pt>
                <c:pt idx="14913">
                  <c:v>30.152646000000171</c:v>
                </c:pt>
                <c:pt idx="14914">
                  <c:v>30.15454200000017</c:v>
                </c:pt>
                <c:pt idx="14915">
                  <c:v>30.156467200000169</c:v>
                </c:pt>
                <c:pt idx="14916">
                  <c:v>30.158154700000168</c:v>
                </c:pt>
                <c:pt idx="14917">
                  <c:v>30.159953900000168</c:v>
                </c:pt>
                <c:pt idx="14918">
                  <c:v>30.161637600000169</c:v>
                </c:pt>
                <c:pt idx="14919">
                  <c:v>30.163404500000169</c:v>
                </c:pt>
                <c:pt idx="14920">
                  <c:v>30.165305500000169</c:v>
                </c:pt>
                <c:pt idx="14921">
                  <c:v>30.167313100000168</c:v>
                </c:pt>
                <c:pt idx="14922">
                  <c:v>30.169308800000167</c:v>
                </c:pt>
                <c:pt idx="14923">
                  <c:v>30.171286700000167</c:v>
                </c:pt>
                <c:pt idx="14924">
                  <c:v>30.173016200000166</c:v>
                </c:pt>
                <c:pt idx="14925">
                  <c:v>30.174786000000168</c:v>
                </c:pt>
                <c:pt idx="14926">
                  <c:v>30.176865800000169</c:v>
                </c:pt>
                <c:pt idx="14927">
                  <c:v>30.178760400000169</c:v>
                </c:pt>
                <c:pt idx="14928">
                  <c:v>30.18077640000017</c:v>
                </c:pt>
                <c:pt idx="14929">
                  <c:v>30.182502200000169</c:v>
                </c:pt>
                <c:pt idx="14930">
                  <c:v>30.184672400000167</c:v>
                </c:pt>
                <c:pt idx="14931">
                  <c:v>30.186335600000167</c:v>
                </c:pt>
                <c:pt idx="14932">
                  <c:v>30.188299800000166</c:v>
                </c:pt>
                <c:pt idx="14933">
                  <c:v>30.190136900000166</c:v>
                </c:pt>
                <c:pt idx="14934">
                  <c:v>30.191765900000167</c:v>
                </c:pt>
                <c:pt idx="14935">
                  <c:v>30.193957300000168</c:v>
                </c:pt>
                <c:pt idx="14936">
                  <c:v>30.195910300000168</c:v>
                </c:pt>
                <c:pt idx="14937">
                  <c:v>30.197800600000168</c:v>
                </c:pt>
                <c:pt idx="14938">
                  <c:v>30.199851600000169</c:v>
                </c:pt>
                <c:pt idx="14939">
                  <c:v>30.20167970000017</c:v>
                </c:pt>
                <c:pt idx="14940">
                  <c:v>30.203508200000169</c:v>
                </c:pt>
                <c:pt idx="14941">
                  <c:v>30.205326100000168</c:v>
                </c:pt>
                <c:pt idx="14942">
                  <c:v>30.207233800000168</c:v>
                </c:pt>
                <c:pt idx="14943">
                  <c:v>30.208988200000167</c:v>
                </c:pt>
                <c:pt idx="14944">
                  <c:v>30.211091400000168</c:v>
                </c:pt>
                <c:pt idx="14945">
                  <c:v>30.212962600000168</c:v>
                </c:pt>
                <c:pt idx="14946">
                  <c:v>30.214813200000169</c:v>
                </c:pt>
                <c:pt idx="14947">
                  <c:v>30.216983900000169</c:v>
                </c:pt>
                <c:pt idx="14948">
                  <c:v>30.219094900000169</c:v>
                </c:pt>
                <c:pt idx="14949">
                  <c:v>30.220796000000167</c:v>
                </c:pt>
                <c:pt idx="14950">
                  <c:v>30.222626800000167</c:v>
                </c:pt>
                <c:pt idx="14951">
                  <c:v>30.224707800000168</c:v>
                </c:pt>
                <c:pt idx="14952">
                  <c:v>30.226426500000169</c:v>
                </c:pt>
                <c:pt idx="14953">
                  <c:v>30.228325900000169</c:v>
                </c:pt>
                <c:pt idx="14954">
                  <c:v>30.230265700000167</c:v>
                </c:pt>
                <c:pt idx="14955">
                  <c:v>30.231991900000168</c:v>
                </c:pt>
                <c:pt idx="14956">
                  <c:v>30.234073700000167</c:v>
                </c:pt>
                <c:pt idx="14957">
                  <c:v>30.236111900000168</c:v>
                </c:pt>
                <c:pt idx="14958">
                  <c:v>30.23789720000017</c:v>
                </c:pt>
                <c:pt idx="14959">
                  <c:v>30.23965320000017</c:v>
                </c:pt>
                <c:pt idx="14960">
                  <c:v>30.241408700000171</c:v>
                </c:pt>
                <c:pt idx="14961">
                  <c:v>30.243135500000172</c:v>
                </c:pt>
                <c:pt idx="14962">
                  <c:v>30.24481020000017</c:v>
                </c:pt>
                <c:pt idx="14963">
                  <c:v>30.246563900000169</c:v>
                </c:pt>
                <c:pt idx="14964">
                  <c:v>30.24826950000017</c:v>
                </c:pt>
                <c:pt idx="14965">
                  <c:v>30.25008390000017</c:v>
                </c:pt>
                <c:pt idx="14966">
                  <c:v>30.252079300000169</c:v>
                </c:pt>
                <c:pt idx="14967">
                  <c:v>30.253726600000167</c:v>
                </c:pt>
                <c:pt idx="14968">
                  <c:v>30.255631800000167</c:v>
                </c:pt>
                <c:pt idx="14969">
                  <c:v>30.257407700000165</c:v>
                </c:pt>
                <c:pt idx="14970">
                  <c:v>30.259409700000166</c:v>
                </c:pt>
                <c:pt idx="14971">
                  <c:v>30.261064500000167</c:v>
                </c:pt>
                <c:pt idx="14972">
                  <c:v>30.262843000000167</c:v>
                </c:pt>
                <c:pt idx="14973">
                  <c:v>30.264635300000169</c:v>
                </c:pt>
                <c:pt idx="14974">
                  <c:v>30.266827200000169</c:v>
                </c:pt>
                <c:pt idx="14975">
                  <c:v>30.268857700000169</c:v>
                </c:pt>
                <c:pt idx="14976">
                  <c:v>30.271096400000168</c:v>
                </c:pt>
                <c:pt idx="14977">
                  <c:v>30.273010700000167</c:v>
                </c:pt>
                <c:pt idx="14978">
                  <c:v>30.274774000000168</c:v>
                </c:pt>
                <c:pt idx="14979">
                  <c:v>30.276781800000169</c:v>
                </c:pt>
                <c:pt idx="14980">
                  <c:v>30.278572300000167</c:v>
                </c:pt>
                <c:pt idx="14981">
                  <c:v>30.280222100000167</c:v>
                </c:pt>
                <c:pt idx="14982">
                  <c:v>30.281988100000166</c:v>
                </c:pt>
                <c:pt idx="14983">
                  <c:v>30.284338100000166</c:v>
                </c:pt>
                <c:pt idx="14984">
                  <c:v>30.286110700000165</c:v>
                </c:pt>
                <c:pt idx="14985">
                  <c:v>30.288105400000166</c:v>
                </c:pt>
                <c:pt idx="14986">
                  <c:v>30.289975400000166</c:v>
                </c:pt>
                <c:pt idx="14987">
                  <c:v>30.291715600000167</c:v>
                </c:pt>
                <c:pt idx="14988">
                  <c:v>30.293893900000167</c:v>
                </c:pt>
                <c:pt idx="14989">
                  <c:v>30.295809000000169</c:v>
                </c:pt>
                <c:pt idx="14990">
                  <c:v>30.29759850000017</c:v>
                </c:pt>
                <c:pt idx="14991">
                  <c:v>30.299434600000168</c:v>
                </c:pt>
                <c:pt idx="14992">
                  <c:v>30.301710300000167</c:v>
                </c:pt>
                <c:pt idx="14993">
                  <c:v>30.303431700000168</c:v>
                </c:pt>
                <c:pt idx="14994">
                  <c:v>30.305076400000168</c:v>
                </c:pt>
                <c:pt idx="14995">
                  <c:v>30.307374300000166</c:v>
                </c:pt>
                <c:pt idx="14996">
                  <c:v>30.309210700000165</c:v>
                </c:pt>
                <c:pt idx="14997">
                  <c:v>30.310992700000163</c:v>
                </c:pt>
                <c:pt idx="14998">
                  <c:v>30.312894200000162</c:v>
                </c:pt>
                <c:pt idx="14999">
                  <c:v>30.314812100000161</c:v>
                </c:pt>
                <c:pt idx="15000">
                  <c:v>30.317663600000159</c:v>
                </c:pt>
                <c:pt idx="15001">
                  <c:v>30.31951050000016</c:v>
                </c:pt>
                <c:pt idx="15002">
                  <c:v>30.32137200000016</c:v>
                </c:pt>
                <c:pt idx="15003">
                  <c:v>30.323253300000161</c:v>
                </c:pt>
                <c:pt idx="15004">
                  <c:v>30.32502260000016</c:v>
                </c:pt>
                <c:pt idx="15005">
                  <c:v>30.32665510000016</c:v>
                </c:pt>
                <c:pt idx="15006">
                  <c:v>30.328593000000161</c:v>
                </c:pt>
                <c:pt idx="15007">
                  <c:v>30.330626800000161</c:v>
                </c:pt>
                <c:pt idx="15008">
                  <c:v>30.332435500000162</c:v>
                </c:pt>
                <c:pt idx="15009">
                  <c:v>30.334250100000162</c:v>
                </c:pt>
                <c:pt idx="15010">
                  <c:v>30.336337200000163</c:v>
                </c:pt>
                <c:pt idx="15011">
                  <c:v>30.338340800000161</c:v>
                </c:pt>
                <c:pt idx="15012">
                  <c:v>30.340131900000159</c:v>
                </c:pt>
                <c:pt idx="15013">
                  <c:v>30.342166000000159</c:v>
                </c:pt>
                <c:pt idx="15014">
                  <c:v>30.343768700000158</c:v>
                </c:pt>
                <c:pt idx="15015">
                  <c:v>30.345801000000158</c:v>
                </c:pt>
                <c:pt idx="15016">
                  <c:v>30.347529500000157</c:v>
                </c:pt>
                <c:pt idx="15017">
                  <c:v>30.349389800000157</c:v>
                </c:pt>
                <c:pt idx="15018">
                  <c:v>30.351281000000156</c:v>
                </c:pt>
                <c:pt idx="15019">
                  <c:v>30.353040700000157</c:v>
                </c:pt>
                <c:pt idx="15020">
                  <c:v>30.355086600000156</c:v>
                </c:pt>
                <c:pt idx="15021">
                  <c:v>30.357067100000155</c:v>
                </c:pt>
                <c:pt idx="15022">
                  <c:v>30.358974500000155</c:v>
                </c:pt>
                <c:pt idx="15023">
                  <c:v>30.360583700000156</c:v>
                </c:pt>
                <c:pt idx="15024">
                  <c:v>30.362494000000154</c:v>
                </c:pt>
                <c:pt idx="15025">
                  <c:v>30.364150500000154</c:v>
                </c:pt>
                <c:pt idx="15026">
                  <c:v>30.366093000000152</c:v>
                </c:pt>
                <c:pt idx="15027">
                  <c:v>30.36865720000015</c:v>
                </c:pt>
                <c:pt idx="15028">
                  <c:v>30.370652500000151</c:v>
                </c:pt>
                <c:pt idx="15029">
                  <c:v>30.372566800000151</c:v>
                </c:pt>
                <c:pt idx="15030">
                  <c:v>30.374644600000149</c:v>
                </c:pt>
                <c:pt idx="15031">
                  <c:v>30.376674700000148</c:v>
                </c:pt>
                <c:pt idx="15032">
                  <c:v>30.37879290000015</c:v>
                </c:pt>
                <c:pt idx="15033">
                  <c:v>30.380640800000151</c:v>
                </c:pt>
                <c:pt idx="15034">
                  <c:v>30.38369270000015</c:v>
                </c:pt>
                <c:pt idx="15035">
                  <c:v>30.385880400000151</c:v>
                </c:pt>
                <c:pt idx="15036">
                  <c:v>30.387913800000149</c:v>
                </c:pt>
                <c:pt idx="15037">
                  <c:v>30.389638400000148</c:v>
                </c:pt>
                <c:pt idx="15038">
                  <c:v>30.391628500000149</c:v>
                </c:pt>
                <c:pt idx="15039">
                  <c:v>30.393841100000149</c:v>
                </c:pt>
                <c:pt idx="15040">
                  <c:v>30.395904600000147</c:v>
                </c:pt>
                <c:pt idx="15041">
                  <c:v>30.397769400000147</c:v>
                </c:pt>
                <c:pt idx="15042">
                  <c:v>30.399807300000148</c:v>
                </c:pt>
                <c:pt idx="15043">
                  <c:v>30.401707900000147</c:v>
                </c:pt>
                <c:pt idx="15044">
                  <c:v>30.403498700000146</c:v>
                </c:pt>
                <c:pt idx="15045">
                  <c:v>30.405499200000147</c:v>
                </c:pt>
                <c:pt idx="15046">
                  <c:v>30.407193600000149</c:v>
                </c:pt>
                <c:pt idx="15047">
                  <c:v>30.409053600000149</c:v>
                </c:pt>
                <c:pt idx="15048">
                  <c:v>30.410762300000147</c:v>
                </c:pt>
                <c:pt idx="15049">
                  <c:v>30.412592700000147</c:v>
                </c:pt>
                <c:pt idx="15050">
                  <c:v>30.414436700000145</c:v>
                </c:pt>
                <c:pt idx="15051">
                  <c:v>30.416388900000147</c:v>
                </c:pt>
                <c:pt idx="15052">
                  <c:v>30.418659900000147</c:v>
                </c:pt>
                <c:pt idx="15053">
                  <c:v>30.420415100000149</c:v>
                </c:pt>
                <c:pt idx="15054">
                  <c:v>30.422256800000149</c:v>
                </c:pt>
                <c:pt idx="15055">
                  <c:v>30.424020300000148</c:v>
                </c:pt>
                <c:pt idx="15056">
                  <c:v>30.425919200000148</c:v>
                </c:pt>
                <c:pt idx="15057">
                  <c:v>30.428205600000148</c:v>
                </c:pt>
                <c:pt idx="15058">
                  <c:v>30.430307100000146</c:v>
                </c:pt>
                <c:pt idx="15059">
                  <c:v>30.432155900000147</c:v>
                </c:pt>
                <c:pt idx="15060">
                  <c:v>30.433940000000145</c:v>
                </c:pt>
                <c:pt idx="15061">
                  <c:v>30.435974700000145</c:v>
                </c:pt>
                <c:pt idx="15062">
                  <c:v>30.437962600000144</c:v>
                </c:pt>
                <c:pt idx="15063">
                  <c:v>30.440007500000146</c:v>
                </c:pt>
                <c:pt idx="15064">
                  <c:v>30.441696600000146</c:v>
                </c:pt>
                <c:pt idx="15065">
                  <c:v>30.443659800000145</c:v>
                </c:pt>
                <c:pt idx="15066">
                  <c:v>30.445472100000146</c:v>
                </c:pt>
                <c:pt idx="15067">
                  <c:v>30.447255000000144</c:v>
                </c:pt>
                <c:pt idx="15068">
                  <c:v>30.449173400000145</c:v>
                </c:pt>
                <c:pt idx="15069">
                  <c:v>30.451759200000144</c:v>
                </c:pt>
                <c:pt idx="15070">
                  <c:v>30.453725000000144</c:v>
                </c:pt>
                <c:pt idx="15071">
                  <c:v>30.455732600000143</c:v>
                </c:pt>
                <c:pt idx="15072">
                  <c:v>30.457955300000144</c:v>
                </c:pt>
                <c:pt idx="15073">
                  <c:v>30.459740300000146</c:v>
                </c:pt>
                <c:pt idx="15074">
                  <c:v>30.461919100000145</c:v>
                </c:pt>
                <c:pt idx="15075">
                  <c:v>30.463929300000146</c:v>
                </c:pt>
                <c:pt idx="15076">
                  <c:v>30.465556100000146</c:v>
                </c:pt>
                <c:pt idx="15077">
                  <c:v>30.467594000000148</c:v>
                </c:pt>
                <c:pt idx="15078">
                  <c:v>30.469476800000148</c:v>
                </c:pt>
                <c:pt idx="15079">
                  <c:v>30.47125420000015</c:v>
                </c:pt>
                <c:pt idx="15080">
                  <c:v>30.47314520000015</c:v>
                </c:pt>
                <c:pt idx="15081">
                  <c:v>30.475052700000152</c:v>
                </c:pt>
                <c:pt idx="15082">
                  <c:v>30.477018500000153</c:v>
                </c:pt>
                <c:pt idx="15083">
                  <c:v>30.478880900000153</c:v>
                </c:pt>
                <c:pt idx="15084">
                  <c:v>30.480610200000154</c:v>
                </c:pt>
                <c:pt idx="15085">
                  <c:v>30.482473600000155</c:v>
                </c:pt>
                <c:pt idx="15086">
                  <c:v>30.484173900000155</c:v>
                </c:pt>
                <c:pt idx="15087">
                  <c:v>30.485954700000153</c:v>
                </c:pt>
                <c:pt idx="15088">
                  <c:v>30.487720700000153</c:v>
                </c:pt>
                <c:pt idx="15089">
                  <c:v>30.489575100000152</c:v>
                </c:pt>
                <c:pt idx="15090">
                  <c:v>30.491628600000151</c:v>
                </c:pt>
                <c:pt idx="15091">
                  <c:v>30.493346100000153</c:v>
                </c:pt>
                <c:pt idx="15092">
                  <c:v>30.495261900000152</c:v>
                </c:pt>
                <c:pt idx="15093">
                  <c:v>30.49718860000015</c:v>
                </c:pt>
                <c:pt idx="15094">
                  <c:v>30.499025200000151</c:v>
                </c:pt>
                <c:pt idx="15095">
                  <c:v>30.50100850000015</c:v>
                </c:pt>
                <c:pt idx="15096">
                  <c:v>30.502867900000151</c:v>
                </c:pt>
                <c:pt idx="15097">
                  <c:v>30.504724500000151</c:v>
                </c:pt>
                <c:pt idx="15098">
                  <c:v>30.506609800000152</c:v>
                </c:pt>
                <c:pt idx="15099">
                  <c:v>30.508350000000153</c:v>
                </c:pt>
                <c:pt idx="15100">
                  <c:v>30.510097500000153</c:v>
                </c:pt>
                <c:pt idx="15101">
                  <c:v>30.511876000000154</c:v>
                </c:pt>
                <c:pt idx="15102">
                  <c:v>30.513887400000154</c:v>
                </c:pt>
                <c:pt idx="15103">
                  <c:v>30.516219700000153</c:v>
                </c:pt>
                <c:pt idx="15104">
                  <c:v>30.518180700000155</c:v>
                </c:pt>
                <c:pt idx="15105">
                  <c:v>30.520359400000157</c:v>
                </c:pt>
                <c:pt idx="15106">
                  <c:v>30.522240100000158</c:v>
                </c:pt>
                <c:pt idx="15107">
                  <c:v>30.524485800000157</c:v>
                </c:pt>
                <c:pt idx="15108">
                  <c:v>30.526336700000158</c:v>
                </c:pt>
                <c:pt idx="15109">
                  <c:v>30.528067500000159</c:v>
                </c:pt>
                <c:pt idx="15110">
                  <c:v>30.529859000000158</c:v>
                </c:pt>
                <c:pt idx="15111">
                  <c:v>30.531515300000159</c:v>
                </c:pt>
                <c:pt idx="15112">
                  <c:v>30.533202500000158</c:v>
                </c:pt>
                <c:pt idx="15113">
                  <c:v>30.535197500000159</c:v>
                </c:pt>
                <c:pt idx="15114">
                  <c:v>30.537261100000158</c:v>
                </c:pt>
                <c:pt idx="15115">
                  <c:v>30.539129600000159</c:v>
                </c:pt>
                <c:pt idx="15116">
                  <c:v>30.54104710000016</c:v>
                </c:pt>
                <c:pt idx="15117">
                  <c:v>30.542984500000159</c:v>
                </c:pt>
                <c:pt idx="15118">
                  <c:v>30.544704200000158</c:v>
                </c:pt>
                <c:pt idx="15119">
                  <c:v>30.546668000000157</c:v>
                </c:pt>
                <c:pt idx="15120">
                  <c:v>30.548407000000157</c:v>
                </c:pt>
                <c:pt idx="15121">
                  <c:v>30.550320500000158</c:v>
                </c:pt>
                <c:pt idx="15122">
                  <c:v>30.552242500000158</c:v>
                </c:pt>
                <c:pt idx="15123">
                  <c:v>30.554095700000158</c:v>
                </c:pt>
                <c:pt idx="15124">
                  <c:v>30.556018100000159</c:v>
                </c:pt>
                <c:pt idx="15125">
                  <c:v>30.557808900000158</c:v>
                </c:pt>
                <c:pt idx="15126">
                  <c:v>30.559815300000157</c:v>
                </c:pt>
                <c:pt idx="15127">
                  <c:v>30.561885000000157</c:v>
                </c:pt>
                <c:pt idx="15128">
                  <c:v>30.563777800000157</c:v>
                </c:pt>
                <c:pt idx="15129">
                  <c:v>30.565761600000158</c:v>
                </c:pt>
                <c:pt idx="15130">
                  <c:v>30.567766500000157</c:v>
                </c:pt>
                <c:pt idx="15131">
                  <c:v>30.569471000000156</c:v>
                </c:pt>
                <c:pt idx="15132">
                  <c:v>30.571532300000158</c:v>
                </c:pt>
                <c:pt idx="15133">
                  <c:v>30.573309300000158</c:v>
                </c:pt>
                <c:pt idx="15134">
                  <c:v>30.575072500000157</c:v>
                </c:pt>
                <c:pt idx="15135">
                  <c:v>30.577098700000157</c:v>
                </c:pt>
                <c:pt idx="15136">
                  <c:v>30.578947300000156</c:v>
                </c:pt>
                <c:pt idx="15137">
                  <c:v>30.580855800000155</c:v>
                </c:pt>
                <c:pt idx="15138">
                  <c:v>30.582788400000155</c:v>
                </c:pt>
                <c:pt idx="15139">
                  <c:v>30.584705300000156</c:v>
                </c:pt>
                <c:pt idx="15140">
                  <c:v>30.587239200000155</c:v>
                </c:pt>
                <c:pt idx="15141">
                  <c:v>30.589044600000154</c:v>
                </c:pt>
                <c:pt idx="15142">
                  <c:v>30.591124400000155</c:v>
                </c:pt>
                <c:pt idx="15143">
                  <c:v>30.592842800000156</c:v>
                </c:pt>
                <c:pt idx="15144">
                  <c:v>30.594699300000155</c:v>
                </c:pt>
                <c:pt idx="15145">
                  <c:v>30.596693200000153</c:v>
                </c:pt>
                <c:pt idx="15146">
                  <c:v>30.598468600000153</c:v>
                </c:pt>
                <c:pt idx="15147">
                  <c:v>30.600632500000152</c:v>
                </c:pt>
                <c:pt idx="15148">
                  <c:v>30.602456600000153</c:v>
                </c:pt>
                <c:pt idx="15149">
                  <c:v>30.604249400000153</c:v>
                </c:pt>
                <c:pt idx="15150">
                  <c:v>30.606063700000153</c:v>
                </c:pt>
                <c:pt idx="15151">
                  <c:v>30.607814900000154</c:v>
                </c:pt>
                <c:pt idx="15152">
                  <c:v>30.609536900000155</c:v>
                </c:pt>
                <c:pt idx="15153">
                  <c:v>30.611329900000154</c:v>
                </c:pt>
                <c:pt idx="15154">
                  <c:v>30.613132200000155</c:v>
                </c:pt>
                <c:pt idx="15155">
                  <c:v>30.615041800000157</c:v>
                </c:pt>
                <c:pt idx="15156">
                  <c:v>30.617133200000158</c:v>
                </c:pt>
                <c:pt idx="15157">
                  <c:v>30.619255100000156</c:v>
                </c:pt>
                <c:pt idx="15158">
                  <c:v>30.621152800000157</c:v>
                </c:pt>
                <c:pt idx="15159">
                  <c:v>30.622861800000159</c:v>
                </c:pt>
                <c:pt idx="15160">
                  <c:v>30.62469480000016</c:v>
                </c:pt>
                <c:pt idx="15161">
                  <c:v>30.62654260000016</c:v>
                </c:pt>
                <c:pt idx="15162">
                  <c:v>30.628718000000159</c:v>
                </c:pt>
                <c:pt idx="15163">
                  <c:v>30.630928000000161</c:v>
                </c:pt>
                <c:pt idx="15164">
                  <c:v>30.633026700000162</c:v>
                </c:pt>
                <c:pt idx="15165">
                  <c:v>30.63509720000016</c:v>
                </c:pt>
                <c:pt idx="15166">
                  <c:v>30.637135100000162</c:v>
                </c:pt>
                <c:pt idx="15167">
                  <c:v>30.638962300000163</c:v>
                </c:pt>
                <c:pt idx="15168">
                  <c:v>30.640705800000163</c:v>
                </c:pt>
                <c:pt idx="15169">
                  <c:v>30.642500200000164</c:v>
                </c:pt>
                <c:pt idx="15170">
                  <c:v>30.644323500000166</c:v>
                </c:pt>
                <c:pt idx="15171">
                  <c:v>30.646045200000167</c:v>
                </c:pt>
                <c:pt idx="15172">
                  <c:v>30.647826800000168</c:v>
                </c:pt>
                <c:pt idx="15173">
                  <c:v>30.649628800000169</c:v>
                </c:pt>
                <c:pt idx="15174">
                  <c:v>30.651366200000169</c:v>
                </c:pt>
                <c:pt idx="15175">
                  <c:v>30.653356900000169</c:v>
                </c:pt>
                <c:pt idx="15176">
                  <c:v>30.655169400000169</c:v>
                </c:pt>
                <c:pt idx="15177">
                  <c:v>30.65714010000017</c:v>
                </c:pt>
                <c:pt idx="15178">
                  <c:v>30.658977700000172</c:v>
                </c:pt>
                <c:pt idx="15179">
                  <c:v>30.660743100000172</c:v>
                </c:pt>
                <c:pt idx="15180">
                  <c:v>30.662522600000173</c:v>
                </c:pt>
                <c:pt idx="15181">
                  <c:v>30.664345000000171</c:v>
                </c:pt>
                <c:pt idx="15182">
                  <c:v>30.66645440000017</c:v>
                </c:pt>
                <c:pt idx="15183">
                  <c:v>30.66862200000017</c:v>
                </c:pt>
                <c:pt idx="15184">
                  <c:v>30.670799900000169</c:v>
                </c:pt>
                <c:pt idx="15185">
                  <c:v>30.672447200000168</c:v>
                </c:pt>
                <c:pt idx="15186">
                  <c:v>30.674363000000167</c:v>
                </c:pt>
                <c:pt idx="15187">
                  <c:v>30.676294200000168</c:v>
                </c:pt>
                <c:pt idx="15188">
                  <c:v>30.678292100000167</c:v>
                </c:pt>
                <c:pt idx="15189">
                  <c:v>30.679906800000168</c:v>
                </c:pt>
                <c:pt idx="15190">
                  <c:v>30.681845200000168</c:v>
                </c:pt>
                <c:pt idx="15191">
                  <c:v>30.683752500000168</c:v>
                </c:pt>
                <c:pt idx="15192">
                  <c:v>30.685893700000168</c:v>
                </c:pt>
                <c:pt idx="15193">
                  <c:v>30.687795800000167</c:v>
                </c:pt>
                <c:pt idx="15194">
                  <c:v>30.690393900000167</c:v>
                </c:pt>
                <c:pt idx="15195">
                  <c:v>30.692224300000166</c:v>
                </c:pt>
                <c:pt idx="15196">
                  <c:v>30.693963600000167</c:v>
                </c:pt>
                <c:pt idx="15197">
                  <c:v>30.695904200000168</c:v>
                </c:pt>
                <c:pt idx="15198">
                  <c:v>30.697682400000168</c:v>
                </c:pt>
                <c:pt idx="15199">
                  <c:v>30.69981760000017</c:v>
                </c:pt>
                <c:pt idx="15200">
                  <c:v>30.701618200000169</c:v>
                </c:pt>
                <c:pt idx="15201">
                  <c:v>30.703461300000168</c:v>
                </c:pt>
                <c:pt idx="15202">
                  <c:v>30.705457600000166</c:v>
                </c:pt>
                <c:pt idx="15203">
                  <c:v>30.707179000000167</c:v>
                </c:pt>
                <c:pt idx="15204">
                  <c:v>30.708957900000168</c:v>
                </c:pt>
                <c:pt idx="15205">
                  <c:v>30.710694200000169</c:v>
                </c:pt>
                <c:pt idx="15206">
                  <c:v>30.712601100000171</c:v>
                </c:pt>
                <c:pt idx="15207">
                  <c:v>30.714401000000173</c:v>
                </c:pt>
                <c:pt idx="15208">
                  <c:v>30.716326700000174</c:v>
                </c:pt>
                <c:pt idx="15209">
                  <c:v>30.718156700000176</c:v>
                </c:pt>
                <c:pt idx="15210">
                  <c:v>30.720109700000176</c:v>
                </c:pt>
                <c:pt idx="15211">
                  <c:v>30.722011600000176</c:v>
                </c:pt>
                <c:pt idx="15212">
                  <c:v>30.723824200000177</c:v>
                </c:pt>
                <c:pt idx="15213">
                  <c:v>30.725478300000177</c:v>
                </c:pt>
                <c:pt idx="15214">
                  <c:v>30.727199300000176</c:v>
                </c:pt>
                <c:pt idx="15215">
                  <c:v>30.729108100000175</c:v>
                </c:pt>
                <c:pt idx="15216">
                  <c:v>30.730976900000176</c:v>
                </c:pt>
                <c:pt idx="15217">
                  <c:v>30.732722700000174</c:v>
                </c:pt>
                <c:pt idx="15218">
                  <c:v>30.735002100000173</c:v>
                </c:pt>
                <c:pt idx="15219">
                  <c:v>30.737220700000172</c:v>
                </c:pt>
                <c:pt idx="15220">
                  <c:v>30.739066000000172</c:v>
                </c:pt>
                <c:pt idx="15221">
                  <c:v>30.74100880000017</c:v>
                </c:pt>
                <c:pt idx="15222">
                  <c:v>30.742763400000172</c:v>
                </c:pt>
                <c:pt idx="15223">
                  <c:v>30.744530600000171</c:v>
                </c:pt>
                <c:pt idx="15224">
                  <c:v>30.746192900000171</c:v>
                </c:pt>
                <c:pt idx="15225">
                  <c:v>30.74786150000017</c:v>
                </c:pt>
                <c:pt idx="15226">
                  <c:v>30.74985310000017</c:v>
                </c:pt>
                <c:pt idx="15227">
                  <c:v>30.751690800000169</c:v>
                </c:pt>
                <c:pt idx="15228">
                  <c:v>30.753858600000168</c:v>
                </c:pt>
                <c:pt idx="15229">
                  <c:v>30.755869200000166</c:v>
                </c:pt>
                <c:pt idx="15230">
                  <c:v>30.757733100000166</c:v>
                </c:pt>
                <c:pt idx="15231">
                  <c:v>30.759575400000166</c:v>
                </c:pt>
                <c:pt idx="15232">
                  <c:v>30.761357200000166</c:v>
                </c:pt>
                <c:pt idx="15233">
                  <c:v>30.763175400000165</c:v>
                </c:pt>
                <c:pt idx="15234">
                  <c:v>30.764977200000164</c:v>
                </c:pt>
                <c:pt idx="15235">
                  <c:v>30.766829800000163</c:v>
                </c:pt>
                <c:pt idx="15236">
                  <c:v>30.768863200000162</c:v>
                </c:pt>
                <c:pt idx="15237">
                  <c:v>30.770606100000162</c:v>
                </c:pt>
                <c:pt idx="15238">
                  <c:v>30.772656700000162</c:v>
                </c:pt>
                <c:pt idx="15239">
                  <c:v>30.774482400000164</c:v>
                </c:pt>
                <c:pt idx="15240">
                  <c:v>30.776592600000164</c:v>
                </c:pt>
                <c:pt idx="15241">
                  <c:v>30.778563800000164</c:v>
                </c:pt>
                <c:pt idx="15242">
                  <c:v>30.780531400000164</c:v>
                </c:pt>
                <c:pt idx="15243">
                  <c:v>30.782569400000163</c:v>
                </c:pt>
                <c:pt idx="15244">
                  <c:v>30.784414300000162</c:v>
                </c:pt>
                <c:pt idx="15245">
                  <c:v>30.78609930000016</c:v>
                </c:pt>
                <c:pt idx="15246">
                  <c:v>30.788019800000161</c:v>
                </c:pt>
                <c:pt idx="15247">
                  <c:v>30.789821800000162</c:v>
                </c:pt>
                <c:pt idx="15248">
                  <c:v>30.791766700000164</c:v>
                </c:pt>
                <c:pt idx="15249">
                  <c:v>30.793747000000163</c:v>
                </c:pt>
                <c:pt idx="15250">
                  <c:v>30.795752800000162</c:v>
                </c:pt>
                <c:pt idx="15251">
                  <c:v>30.797635800000162</c:v>
                </c:pt>
                <c:pt idx="15252">
                  <c:v>30.803180800000163</c:v>
                </c:pt>
                <c:pt idx="15253">
                  <c:v>30.804979100000164</c:v>
                </c:pt>
                <c:pt idx="15254">
                  <c:v>30.806799500000164</c:v>
                </c:pt>
                <c:pt idx="15255">
                  <c:v>30.808773100000163</c:v>
                </c:pt>
                <c:pt idx="15256">
                  <c:v>30.810510100000162</c:v>
                </c:pt>
                <c:pt idx="15257">
                  <c:v>30.812201700000163</c:v>
                </c:pt>
                <c:pt idx="15258">
                  <c:v>30.814128000000164</c:v>
                </c:pt>
                <c:pt idx="15259">
                  <c:v>30.816924500000162</c:v>
                </c:pt>
                <c:pt idx="15260">
                  <c:v>30.818820500000161</c:v>
                </c:pt>
                <c:pt idx="15261">
                  <c:v>30.820777100000161</c:v>
                </c:pt>
                <c:pt idx="15262">
                  <c:v>30.822732800000161</c:v>
                </c:pt>
                <c:pt idx="15263">
                  <c:v>30.824658800000162</c:v>
                </c:pt>
                <c:pt idx="15264">
                  <c:v>30.826306600000162</c:v>
                </c:pt>
                <c:pt idx="15265">
                  <c:v>30.828078400000162</c:v>
                </c:pt>
                <c:pt idx="15266">
                  <c:v>30.829885100000162</c:v>
                </c:pt>
                <c:pt idx="15267">
                  <c:v>30.831880100000163</c:v>
                </c:pt>
                <c:pt idx="15268">
                  <c:v>30.834052400000164</c:v>
                </c:pt>
                <c:pt idx="15269">
                  <c:v>30.836491400000163</c:v>
                </c:pt>
                <c:pt idx="15270">
                  <c:v>30.838496500000165</c:v>
                </c:pt>
                <c:pt idx="15271">
                  <c:v>30.840257600000164</c:v>
                </c:pt>
                <c:pt idx="15272">
                  <c:v>30.842020700000166</c:v>
                </c:pt>
                <c:pt idx="15273">
                  <c:v>30.843792900000167</c:v>
                </c:pt>
                <c:pt idx="15274">
                  <c:v>30.846060800000167</c:v>
                </c:pt>
                <c:pt idx="15275">
                  <c:v>30.847929900000167</c:v>
                </c:pt>
                <c:pt idx="15276">
                  <c:v>30.849771300000167</c:v>
                </c:pt>
                <c:pt idx="15277">
                  <c:v>30.851531700000166</c:v>
                </c:pt>
                <c:pt idx="15278">
                  <c:v>30.853320500000166</c:v>
                </c:pt>
                <c:pt idx="15279">
                  <c:v>30.855167000000165</c:v>
                </c:pt>
                <c:pt idx="15280">
                  <c:v>30.857134400000167</c:v>
                </c:pt>
                <c:pt idx="15281">
                  <c:v>30.858845900000166</c:v>
                </c:pt>
                <c:pt idx="15282">
                  <c:v>30.860740400000164</c:v>
                </c:pt>
                <c:pt idx="15283">
                  <c:v>30.862716800000165</c:v>
                </c:pt>
                <c:pt idx="15284">
                  <c:v>30.864524500000165</c:v>
                </c:pt>
                <c:pt idx="15285">
                  <c:v>30.866942300000165</c:v>
                </c:pt>
                <c:pt idx="15286">
                  <c:v>30.869395200000167</c:v>
                </c:pt>
                <c:pt idx="15287">
                  <c:v>30.871144700000166</c:v>
                </c:pt>
                <c:pt idx="15288">
                  <c:v>30.872933200000165</c:v>
                </c:pt>
                <c:pt idx="15289">
                  <c:v>30.874627100000165</c:v>
                </c:pt>
                <c:pt idx="15290">
                  <c:v>30.876829500000166</c:v>
                </c:pt>
                <c:pt idx="15291">
                  <c:v>30.878567500000166</c:v>
                </c:pt>
                <c:pt idx="15292">
                  <c:v>30.880729600000166</c:v>
                </c:pt>
                <c:pt idx="15293">
                  <c:v>30.882356500000167</c:v>
                </c:pt>
                <c:pt idx="15294">
                  <c:v>30.884375400000167</c:v>
                </c:pt>
                <c:pt idx="15295">
                  <c:v>30.886451300000168</c:v>
                </c:pt>
                <c:pt idx="15296">
                  <c:v>30.888366700000169</c:v>
                </c:pt>
                <c:pt idx="15297">
                  <c:v>30.890538700000171</c:v>
                </c:pt>
                <c:pt idx="15298">
                  <c:v>30.89258550000017</c:v>
                </c:pt>
                <c:pt idx="15299">
                  <c:v>30.894299300000171</c:v>
                </c:pt>
                <c:pt idx="15300">
                  <c:v>30.89626830000017</c:v>
                </c:pt>
                <c:pt idx="15301">
                  <c:v>30.89801850000017</c:v>
                </c:pt>
                <c:pt idx="15302">
                  <c:v>30.90003200000017</c:v>
                </c:pt>
                <c:pt idx="15303">
                  <c:v>30.902345700000168</c:v>
                </c:pt>
                <c:pt idx="15304">
                  <c:v>30.904212500000167</c:v>
                </c:pt>
                <c:pt idx="15305">
                  <c:v>30.906113800000167</c:v>
                </c:pt>
                <c:pt idx="15306">
                  <c:v>30.908157200000169</c:v>
                </c:pt>
                <c:pt idx="15307">
                  <c:v>30.910017400000168</c:v>
                </c:pt>
                <c:pt idx="15308">
                  <c:v>30.911936400000169</c:v>
                </c:pt>
                <c:pt idx="15309">
                  <c:v>30.913940500000169</c:v>
                </c:pt>
                <c:pt idx="15310">
                  <c:v>30.91591240000017</c:v>
                </c:pt>
                <c:pt idx="15311">
                  <c:v>30.917956000000171</c:v>
                </c:pt>
                <c:pt idx="15312">
                  <c:v>30.91979580000017</c:v>
                </c:pt>
                <c:pt idx="15313">
                  <c:v>30.921675700000169</c:v>
                </c:pt>
                <c:pt idx="15314">
                  <c:v>30.923792000000169</c:v>
                </c:pt>
                <c:pt idx="15315">
                  <c:v>30.925474000000168</c:v>
                </c:pt>
                <c:pt idx="15316">
                  <c:v>30.927423100000169</c:v>
                </c:pt>
                <c:pt idx="15317">
                  <c:v>30.929259500000168</c:v>
                </c:pt>
                <c:pt idx="15318">
                  <c:v>30.931126900000166</c:v>
                </c:pt>
                <c:pt idx="15319">
                  <c:v>30.932854100000167</c:v>
                </c:pt>
                <c:pt idx="15320">
                  <c:v>30.934843300000168</c:v>
                </c:pt>
                <c:pt idx="15321">
                  <c:v>30.936820700000169</c:v>
                </c:pt>
                <c:pt idx="15322">
                  <c:v>30.93882300000017</c:v>
                </c:pt>
                <c:pt idx="15323">
                  <c:v>30.94063550000017</c:v>
                </c:pt>
                <c:pt idx="15324">
                  <c:v>30.94232250000017</c:v>
                </c:pt>
                <c:pt idx="15325">
                  <c:v>30.944178400000169</c:v>
                </c:pt>
                <c:pt idx="15326">
                  <c:v>30.946086900000168</c:v>
                </c:pt>
                <c:pt idx="15327">
                  <c:v>30.947923300000166</c:v>
                </c:pt>
                <c:pt idx="15328">
                  <c:v>30.949753000000165</c:v>
                </c:pt>
                <c:pt idx="15329">
                  <c:v>30.951969100000163</c:v>
                </c:pt>
                <c:pt idx="15330">
                  <c:v>30.953768700000161</c:v>
                </c:pt>
                <c:pt idx="15331">
                  <c:v>30.955784100000162</c:v>
                </c:pt>
                <c:pt idx="15332">
                  <c:v>30.957561900000162</c:v>
                </c:pt>
                <c:pt idx="15333">
                  <c:v>30.959249300000163</c:v>
                </c:pt>
                <c:pt idx="15334">
                  <c:v>30.961234900000164</c:v>
                </c:pt>
                <c:pt idx="15335">
                  <c:v>30.962860500000165</c:v>
                </c:pt>
                <c:pt idx="15336">
                  <c:v>30.964429600000166</c:v>
                </c:pt>
                <c:pt idx="15337">
                  <c:v>30.966253500000168</c:v>
                </c:pt>
                <c:pt idx="15338">
                  <c:v>30.968726800000166</c:v>
                </c:pt>
                <c:pt idx="15339">
                  <c:v>30.970805100000167</c:v>
                </c:pt>
                <c:pt idx="15340">
                  <c:v>30.972685300000165</c:v>
                </c:pt>
                <c:pt idx="15341">
                  <c:v>30.974611100000164</c:v>
                </c:pt>
                <c:pt idx="15342">
                  <c:v>30.976520800000163</c:v>
                </c:pt>
                <c:pt idx="15343">
                  <c:v>30.978430100000164</c:v>
                </c:pt>
                <c:pt idx="15344">
                  <c:v>30.980476500000165</c:v>
                </c:pt>
                <c:pt idx="15345">
                  <c:v>30.982222900000163</c:v>
                </c:pt>
                <c:pt idx="15346">
                  <c:v>30.984241900000164</c:v>
                </c:pt>
                <c:pt idx="15347">
                  <c:v>30.986074600000165</c:v>
                </c:pt>
                <c:pt idx="15348">
                  <c:v>30.988065200000165</c:v>
                </c:pt>
                <c:pt idx="15349">
                  <c:v>30.989992300000164</c:v>
                </c:pt>
                <c:pt idx="15350">
                  <c:v>30.991621100000163</c:v>
                </c:pt>
                <c:pt idx="15351">
                  <c:v>30.993423700000164</c:v>
                </c:pt>
                <c:pt idx="15352">
                  <c:v>30.995471200000164</c:v>
                </c:pt>
                <c:pt idx="15353">
                  <c:v>30.997593000000165</c:v>
                </c:pt>
                <c:pt idx="15354">
                  <c:v>30.999414900000165</c:v>
                </c:pt>
                <c:pt idx="15355">
                  <c:v>31.001550800000164</c:v>
                </c:pt>
                <c:pt idx="15356">
                  <c:v>31.003306800000164</c:v>
                </c:pt>
                <c:pt idx="15357">
                  <c:v>31.005099800000163</c:v>
                </c:pt>
                <c:pt idx="15358">
                  <c:v>31.007082300000164</c:v>
                </c:pt>
                <c:pt idx="15359">
                  <c:v>31.008829100000163</c:v>
                </c:pt>
                <c:pt idx="15360">
                  <c:v>31.010591700000163</c:v>
                </c:pt>
                <c:pt idx="15361">
                  <c:v>31.012495700000162</c:v>
                </c:pt>
                <c:pt idx="15362">
                  <c:v>31.014381000000164</c:v>
                </c:pt>
                <c:pt idx="15363">
                  <c:v>31.016322600000162</c:v>
                </c:pt>
                <c:pt idx="15364">
                  <c:v>31.018496200000161</c:v>
                </c:pt>
                <c:pt idx="15365">
                  <c:v>31.020181800000159</c:v>
                </c:pt>
                <c:pt idx="15366">
                  <c:v>31.02200320000016</c:v>
                </c:pt>
                <c:pt idx="15367">
                  <c:v>31.02415530000016</c:v>
                </c:pt>
                <c:pt idx="15368">
                  <c:v>31.02616360000016</c:v>
                </c:pt>
                <c:pt idx="15369">
                  <c:v>31.027862800000161</c:v>
                </c:pt>
                <c:pt idx="15370">
                  <c:v>31.02980200000016</c:v>
                </c:pt>
                <c:pt idx="15371">
                  <c:v>31.031862100000161</c:v>
                </c:pt>
                <c:pt idx="15372">
                  <c:v>31.033852300000163</c:v>
                </c:pt>
                <c:pt idx="15373">
                  <c:v>31.035953700000164</c:v>
                </c:pt>
                <c:pt idx="15374">
                  <c:v>31.037752100000162</c:v>
                </c:pt>
                <c:pt idx="15375">
                  <c:v>31.039481500000161</c:v>
                </c:pt>
                <c:pt idx="15376">
                  <c:v>31.04138790000016</c:v>
                </c:pt>
                <c:pt idx="15377">
                  <c:v>31.04306450000016</c:v>
                </c:pt>
                <c:pt idx="15378">
                  <c:v>31.045100900000161</c:v>
                </c:pt>
                <c:pt idx="15379">
                  <c:v>31.046878000000163</c:v>
                </c:pt>
                <c:pt idx="15380">
                  <c:v>31.048687300000164</c:v>
                </c:pt>
                <c:pt idx="15381">
                  <c:v>31.050463000000164</c:v>
                </c:pt>
                <c:pt idx="15382">
                  <c:v>31.052498900000163</c:v>
                </c:pt>
                <c:pt idx="15383">
                  <c:v>31.054131100000163</c:v>
                </c:pt>
                <c:pt idx="15384">
                  <c:v>31.056021900000164</c:v>
                </c:pt>
                <c:pt idx="15385">
                  <c:v>31.057711700000166</c:v>
                </c:pt>
                <c:pt idx="15386">
                  <c:v>31.059549200000166</c:v>
                </c:pt>
                <c:pt idx="15387">
                  <c:v>31.061481700000165</c:v>
                </c:pt>
                <c:pt idx="15388">
                  <c:v>31.063272900000165</c:v>
                </c:pt>
                <c:pt idx="15389">
                  <c:v>31.064911600000165</c:v>
                </c:pt>
                <c:pt idx="15390">
                  <c:v>31.066630900000167</c:v>
                </c:pt>
                <c:pt idx="15391">
                  <c:v>31.068514900000167</c:v>
                </c:pt>
                <c:pt idx="15392">
                  <c:v>31.070301200000166</c:v>
                </c:pt>
                <c:pt idx="15393">
                  <c:v>31.072131300000166</c:v>
                </c:pt>
                <c:pt idx="15394">
                  <c:v>31.073981300000167</c:v>
                </c:pt>
                <c:pt idx="15395">
                  <c:v>31.076074800000168</c:v>
                </c:pt>
                <c:pt idx="15396">
                  <c:v>31.077880300000167</c:v>
                </c:pt>
                <c:pt idx="15397">
                  <c:v>31.079615300000167</c:v>
                </c:pt>
                <c:pt idx="15398">
                  <c:v>31.081617800000167</c:v>
                </c:pt>
                <c:pt idx="15399">
                  <c:v>31.083472700000168</c:v>
                </c:pt>
                <c:pt idx="15400">
                  <c:v>31.085627300000169</c:v>
                </c:pt>
                <c:pt idx="15401">
                  <c:v>31.08733770000017</c:v>
                </c:pt>
                <c:pt idx="15402">
                  <c:v>31.089588500000168</c:v>
                </c:pt>
                <c:pt idx="15403">
                  <c:v>31.091337700000167</c:v>
                </c:pt>
                <c:pt idx="15404">
                  <c:v>31.093052000000167</c:v>
                </c:pt>
                <c:pt idx="15405">
                  <c:v>31.094877200000166</c:v>
                </c:pt>
                <c:pt idx="15406">
                  <c:v>31.096978400000165</c:v>
                </c:pt>
                <c:pt idx="15407">
                  <c:v>31.098602200000165</c:v>
                </c:pt>
                <c:pt idx="15408">
                  <c:v>31.100761500000164</c:v>
                </c:pt>
                <c:pt idx="15409">
                  <c:v>31.102731900000165</c:v>
                </c:pt>
                <c:pt idx="15410">
                  <c:v>31.104761100000164</c:v>
                </c:pt>
                <c:pt idx="15411">
                  <c:v>31.106434900000163</c:v>
                </c:pt>
                <c:pt idx="15412">
                  <c:v>31.108206100000164</c:v>
                </c:pt>
                <c:pt idx="15413">
                  <c:v>31.109965500000165</c:v>
                </c:pt>
                <c:pt idx="15414">
                  <c:v>31.111833800000166</c:v>
                </c:pt>
                <c:pt idx="15415">
                  <c:v>31.113583800000168</c:v>
                </c:pt>
                <c:pt idx="15416">
                  <c:v>31.115517500000166</c:v>
                </c:pt>
                <c:pt idx="15417">
                  <c:v>31.117294700000166</c:v>
                </c:pt>
                <c:pt idx="15418">
                  <c:v>31.119570800000165</c:v>
                </c:pt>
                <c:pt idx="15419">
                  <c:v>31.121571300000166</c:v>
                </c:pt>
                <c:pt idx="15420">
                  <c:v>31.123379200000166</c:v>
                </c:pt>
                <c:pt idx="15421">
                  <c:v>31.125292600000165</c:v>
                </c:pt>
                <c:pt idx="15422">
                  <c:v>31.127125000000166</c:v>
                </c:pt>
                <c:pt idx="15423">
                  <c:v>31.128935200000168</c:v>
                </c:pt>
                <c:pt idx="15424">
                  <c:v>31.130967700000166</c:v>
                </c:pt>
                <c:pt idx="15425">
                  <c:v>31.132806200000168</c:v>
                </c:pt>
                <c:pt idx="15426">
                  <c:v>31.13474320000017</c:v>
                </c:pt>
                <c:pt idx="15427">
                  <c:v>31.13675910000017</c:v>
                </c:pt>
                <c:pt idx="15428">
                  <c:v>31.138611300000168</c:v>
                </c:pt>
                <c:pt idx="15429">
                  <c:v>31.140365400000167</c:v>
                </c:pt>
                <c:pt idx="15430">
                  <c:v>31.142149400000168</c:v>
                </c:pt>
                <c:pt idx="15431">
                  <c:v>31.143912000000167</c:v>
                </c:pt>
                <c:pt idx="15432">
                  <c:v>31.145677200000168</c:v>
                </c:pt>
                <c:pt idx="15433">
                  <c:v>31.147691800000167</c:v>
                </c:pt>
                <c:pt idx="15434">
                  <c:v>31.149468500000168</c:v>
                </c:pt>
                <c:pt idx="15435">
                  <c:v>31.151701200000169</c:v>
                </c:pt>
                <c:pt idx="15436">
                  <c:v>31.153585700000168</c:v>
                </c:pt>
                <c:pt idx="15437">
                  <c:v>31.155557600000169</c:v>
                </c:pt>
                <c:pt idx="15438">
                  <c:v>31.157424300000169</c:v>
                </c:pt>
                <c:pt idx="15439">
                  <c:v>31.159158600000168</c:v>
                </c:pt>
                <c:pt idx="15440">
                  <c:v>31.160967400000168</c:v>
                </c:pt>
                <c:pt idx="15441">
                  <c:v>31.162889500000169</c:v>
                </c:pt>
                <c:pt idx="15442">
                  <c:v>31.16492100000017</c:v>
                </c:pt>
                <c:pt idx="15443">
                  <c:v>31.16670920000017</c:v>
                </c:pt>
                <c:pt idx="15444">
                  <c:v>31.16924010000017</c:v>
                </c:pt>
                <c:pt idx="15445">
                  <c:v>31.17098540000017</c:v>
                </c:pt>
                <c:pt idx="15446">
                  <c:v>31.172927000000168</c:v>
                </c:pt>
                <c:pt idx="15447">
                  <c:v>31.174762200000167</c:v>
                </c:pt>
                <c:pt idx="15448">
                  <c:v>31.176734200000165</c:v>
                </c:pt>
                <c:pt idx="15449">
                  <c:v>31.178571700000166</c:v>
                </c:pt>
                <c:pt idx="15450">
                  <c:v>31.180679900000165</c:v>
                </c:pt>
                <c:pt idx="15451">
                  <c:v>31.182395800000165</c:v>
                </c:pt>
                <c:pt idx="15452">
                  <c:v>31.184391400000166</c:v>
                </c:pt>
                <c:pt idx="15453">
                  <c:v>31.186203600000166</c:v>
                </c:pt>
                <c:pt idx="15454">
                  <c:v>31.188146000000167</c:v>
                </c:pt>
                <c:pt idx="15455">
                  <c:v>31.189790900000165</c:v>
                </c:pt>
                <c:pt idx="15456">
                  <c:v>31.191602400000164</c:v>
                </c:pt>
                <c:pt idx="15457">
                  <c:v>31.193716400000163</c:v>
                </c:pt>
                <c:pt idx="15458">
                  <c:v>31.195702600000164</c:v>
                </c:pt>
                <c:pt idx="15459">
                  <c:v>31.197540900000163</c:v>
                </c:pt>
                <c:pt idx="15460">
                  <c:v>31.199381400000163</c:v>
                </c:pt>
                <c:pt idx="15461">
                  <c:v>31.201137000000163</c:v>
                </c:pt>
                <c:pt idx="15462">
                  <c:v>31.203382400000162</c:v>
                </c:pt>
                <c:pt idx="15463">
                  <c:v>31.205151700000162</c:v>
                </c:pt>
                <c:pt idx="15464">
                  <c:v>31.206973100000162</c:v>
                </c:pt>
                <c:pt idx="15465">
                  <c:v>31.208883300000164</c:v>
                </c:pt>
                <c:pt idx="15466">
                  <c:v>31.210926800000163</c:v>
                </c:pt>
                <c:pt idx="15467">
                  <c:v>31.212861300000164</c:v>
                </c:pt>
                <c:pt idx="15468">
                  <c:v>31.214542300000165</c:v>
                </c:pt>
                <c:pt idx="15469">
                  <c:v>31.216516100000163</c:v>
                </c:pt>
                <c:pt idx="15470">
                  <c:v>31.218393500000165</c:v>
                </c:pt>
                <c:pt idx="15471">
                  <c:v>31.220307400000166</c:v>
                </c:pt>
                <c:pt idx="15472">
                  <c:v>31.222321500000167</c:v>
                </c:pt>
                <c:pt idx="15473">
                  <c:v>31.224082800000165</c:v>
                </c:pt>
                <c:pt idx="15474">
                  <c:v>31.226174500000166</c:v>
                </c:pt>
                <c:pt idx="15475">
                  <c:v>31.227975900000168</c:v>
                </c:pt>
                <c:pt idx="15476">
                  <c:v>31.229836200000168</c:v>
                </c:pt>
                <c:pt idx="15477">
                  <c:v>31.231838400000168</c:v>
                </c:pt>
                <c:pt idx="15478">
                  <c:v>31.233681700000169</c:v>
                </c:pt>
                <c:pt idx="15479">
                  <c:v>31.235798900000169</c:v>
                </c:pt>
                <c:pt idx="15480">
                  <c:v>31.237435000000168</c:v>
                </c:pt>
                <c:pt idx="15481">
                  <c:v>31.239322900000168</c:v>
                </c:pt>
                <c:pt idx="15482">
                  <c:v>31.241019800000167</c:v>
                </c:pt>
                <c:pt idx="15483">
                  <c:v>31.242688800000167</c:v>
                </c:pt>
                <c:pt idx="15484">
                  <c:v>31.244636900000167</c:v>
                </c:pt>
                <c:pt idx="15485">
                  <c:v>31.246330300000167</c:v>
                </c:pt>
                <c:pt idx="15486">
                  <c:v>31.248179200000166</c:v>
                </c:pt>
                <c:pt idx="15487">
                  <c:v>31.250629600000167</c:v>
                </c:pt>
                <c:pt idx="15488">
                  <c:v>31.252524900000168</c:v>
                </c:pt>
                <c:pt idx="15489">
                  <c:v>31.254572500000169</c:v>
                </c:pt>
                <c:pt idx="15490">
                  <c:v>31.256854000000168</c:v>
                </c:pt>
                <c:pt idx="15491">
                  <c:v>31.258704900000168</c:v>
                </c:pt>
                <c:pt idx="15492">
                  <c:v>31.26041660000017</c:v>
                </c:pt>
                <c:pt idx="15493">
                  <c:v>31.262425000000171</c:v>
                </c:pt>
                <c:pt idx="15494">
                  <c:v>31.264078600000172</c:v>
                </c:pt>
                <c:pt idx="15495">
                  <c:v>31.265939100000171</c:v>
                </c:pt>
                <c:pt idx="15496">
                  <c:v>31.268310800000172</c:v>
                </c:pt>
                <c:pt idx="15497">
                  <c:v>31.270394400000171</c:v>
                </c:pt>
                <c:pt idx="15498">
                  <c:v>31.272212700000171</c:v>
                </c:pt>
                <c:pt idx="15499">
                  <c:v>31.27402720000017</c:v>
                </c:pt>
                <c:pt idx="15500">
                  <c:v>31.275925100000169</c:v>
                </c:pt>
                <c:pt idx="15501">
                  <c:v>31.277804500000169</c:v>
                </c:pt>
                <c:pt idx="15502">
                  <c:v>31.279509000000168</c:v>
                </c:pt>
                <c:pt idx="15503">
                  <c:v>31.281156700000167</c:v>
                </c:pt>
                <c:pt idx="15504">
                  <c:v>31.282847800000166</c:v>
                </c:pt>
                <c:pt idx="15505">
                  <c:v>31.284711900000165</c:v>
                </c:pt>
                <c:pt idx="15506">
                  <c:v>31.286752000000163</c:v>
                </c:pt>
                <c:pt idx="15507">
                  <c:v>31.288660100000165</c:v>
                </c:pt>
                <c:pt idx="15508">
                  <c:v>31.290447400000165</c:v>
                </c:pt>
                <c:pt idx="15509">
                  <c:v>31.292094300000166</c:v>
                </c:pt>
                <c:pt idx="15510">
                  <c:v>31.293763400000167</c:v>
                </c:pt>
                <c:pt idx="15511">
                  <c:v>31.295705100000166</c:v>
                </c:pt>
                <c:pt idx="15512">
                  <c:v>31.297503400000167</c:v>
                </c:pt>
                <c:pt idx="15513">
                  <c:v>31.299375900000168</c:v>
                </c:pt>
                <c:pt idx="15514">
                  <c:v>31.302247700000169</c:v>
                </c:pt>
                <c:pt idx="15515">
                  <c:v>31.30421990000017</c:v>
                </c:pt>
                <c:pt idx="15516">
                  <c:v>31.306274500000171</c:v>
                </c:pt>
                <c:pt idx="15517">
                  <c:v>31.307946100000173</c:v>
                </c:pt>
                <c:pt idx="15518">
                  <c:v>31.309958000000172</c:v>
                </c:pt>
                <c:pt idx="15519">
                  <c:v>31.311734000000172</c:v>
                </c:pt>
                <c:pt idx="15520">
                  <c:v>31.313572200000173</c:v>
                </c:pt>
                <c:pt idx="15521">
                  <c:v>31.315478100000174</c:v>
                </c:pt>
                <c:pt idx="15522">
                  <c:v>31.317499700000173</c:v>
                </c:pt>
                <c:pt idx="15523">
                  <c:v>31.319306100000173</c:v>
                </c:pt>
                <c:pt idx="15524">
                  <c:v>31.321007200000171</c:v>
                </c:pt>
                <c:pt idx="15525">
                  <c:v>31.322760500000172</c:v>
                </c:pt>
                <c:pt idx="15526">
                  <c:v>31.32461300000017</c:v>
                </c:pt>
                <c:pt idx="15527">
                  <c:v>31.326644000000169</c:v>
                </c:pt>
                <c:pt idx="15528">
                  <c:v>31.32861810000017</c:v>
                </c:pt>
                <c:pt idx="15529">
                  <c:v>31.330545900000171</c:v>
                </c:pt>
                <c:pt idx="15530">
                  <c:v>31.33290160000017</c:v>
                </c:pt>
                <c:pt idx="15531">
                  <c:v>31.334949500000171</c:v>
                </c:pt>
                <c:pt idx="15532">
                  <c:v>31.33699150000017</c:v>
                </c:pt>
                <c:pt idx="15533">
                  <c:v>31.338737200000171</c:v>
                </c:pt>
                <c:pt idx="15534">
                  <c:v>31.34062930000017</c:v>
                </c:pt>
                <c:pt idx="15535">
                  <c:v>31.342753200000171</c:v>
                </c:pt>
                <c:pt idx="15536">
                  <c:v>31.344717700000171</c:v>
                </c:pt>
                <c:pt idx="15537">
                  <c:v>31.34657510000017</c:v>
                </c:pt>
                <c:pt idx="15538">
                  <c:v>31.348382900000171</c:v>
                </c:pt>
                <c:pt idx="15539">
                  <c:v>31.350190000000172</c:v>
                </c:pt>
                <c:pt idx="15540">
                  <c:v>31.352082100000171</c:v>
                </c:pt>
                <c:pt idx="15541">
                  <c:v>31.353912100000173</c:v>
                </c:pt>
                <c:pt idx="15542">
                  <c:v>31.355922700000171</c:v>
                </c:pt>
                <c:pt idx="15543">
                  <c:v>31.358122900000172</c:v>
                </c:pt>
                <c:pt idx="15544">
                  <c:v>31.359846700000173</c:v>
                </c:pt>
                <c:pt idx="15545">
                  <c:v>31.361893700000174</c:v>
                </c:pt>
                <c:pt idx="15546">
                  <c:v>31.363815500000175</c:v>
                </c:pt>
                <c:pt idx="15547">
                  <c:v>31.365736800000175</c:v>
                </c:pt>
                <c:pt idx="15548">
                  <c:v>31.367473600000174</c:v>
                </c:pt>
                <c:pt idx="15549">
                  <c:v>31.369526500000173</c:v>
                </c:pt>
                <c:pt idx="15550">
                  <c:v>31.371254200000173</c:v>
                </c:pt>
                <c:pt idx="15551">
                  <c:v>31.373201300000172</c:v>
                </c:pt>
                <c:pt idx="15552">
                  <c:v>31.375033700000174</c:v>
                </c:pt>
                <c:pt idx="15553">
                  <c:v>31.377032800000173</c:v>
                </c:pt>
                <c:pt idx="15554">
                  <c:v>31.379019700000171</c:v>
                </c:pt>
                <c:pt idx="15555">
                  <c:v>31.381002500000172</c:v>
                </c:pt>
                <c:pt idx="15556">
                  <c:v>31.382699000000173</c:v>
                </c:pt>
                <c:pt idx="15557">
                  <c:v>31.384472800000172</c:v>
                </c:pt>
                <c:pt idx="15558">
                  <c:v>31.386511200000172</c:v>
                </c:pt>
                <c:pt idx="15559">
                  <c:v>31.388381200000172</c:v>
                </c:pt>
                <c:pt idx="15560">
                  <c:v>31.390247300000173</c:v>
                </c:pt>
                <c:pt idx="15561">
                  <c:v>31.392193700000174</c:v>
                </c:pt>
                <c:pt idx="15562">
                  <c:v>31.394046300000173</c:v>
                </c:pt>
                <c:pt idx="15563">
                  <c:v>31.396046700000174</c:v>
                </c:pt>
                <c:pt idx="15564">
                  <c:v>31.398052400000175</c:v>
                </c:pt>
                <c:pt idx="15565">
                  <c:v>31.399921500000175</c:v>
                </c:pt>
                <c:pt idx="15566">
                  <c:v>31.401978200000176</c:v>
                </c:pt>
                <c:pt idx="15567">
                  <c:v>31.403910900000177</c:v>
                </c:pt>
                <c:pt idx="15568">
                  <c:v>31.405589700000178</c:v>
                </c:pt>
                <c:pt idx="15569">
                  <c:v>31.407612400000179</c:v>
                </c:pt>
                <c:pt idx="15570">
                  <c:v>31.40955510000018</c:v>
                </c:pt>
                <c:pt idx="15571">
                  <c:v>31.411252600000179</c:v>
                </c:pt>
                <c:pt idx="15572">
                  <c:v>31.413453200000177</c:v>
                </c:pt>
                <c:pt idx="15573">
                  <c:v>31.415353700000178</c:v>
                </c:pt>
                <c:pt idx="15574">
                  <c:v>31.417389100000179</c:v>
                </c:pt>
                <c:pt idx="15575">
                  <c:v>31.41930840000018</c:v>
                </c:pt>
                <c:pt idx="15576">
                  <c:v>31.421034700000181</c:v>
                </c:pt>
                <c:pt idx="15577">
                  <c:v>31.423344900000181</c:v>
                </c:pt>
                <c:pt idx="15578">
                  <c:v>31.42524000000018</c:v>
                </c:pt>
                <c:pt idx="15579">
                  <c:v>31.427130300000179</c:v>
                </c:pt>
                <c:pt idx="15580">
                  <c:v>31.428892500000181</c:v>
                </c:pt>
                <c:pt idx="15581">
                  <c:v>31.430617900000183</c:v>
                </c:pt>
                <c:pt idx="15582">
                  <c:v>31.432675100000182</c:v>
                </c:pt>
                <c:pt idx="15583">
                  <c:v>31.434612500000181</c:v>
                </c:pt>
                <c:pt idx="15584">
                  <c:v>31.436764000000181</c:v>
                </c:pt>
                <c:pt idx="15585">
                  <c:v>31.438668300000181</c:v>
                </c:pt>
                <c:pt idx="15586">
                  <c:v>31.440415300000183</c:v>
                </c:pt>
                <c:pt idx="15587">
                  <c:v>31.442227100000181</c:v>
                </c:pt>
                <c:pt idx="15588">
                  <c:v>31.443990700000182</c:v>
                </c:pt>
                <c:pt idx="15589">
                  <c:v>31.44554710000018</c:v>
                </c:pt>
                <c:pt idx="15590">
                  <c:v>31.447468500000181</c:v>
                </c:pt>
                <c:pt idx="15591">
                  <c:v>31.449295000000181</c:v>
                </c:pt>
                <c:pt idx="15592">
                  <c:v>31.45117710000018</c:v>
                </c:pt>
                <c:pt idx="15593">
                  <c:v>31.453009800000181</c:v>
                </c:pt>
                <c:pt idx="15594">
                  <c:v>31.45490280000018</c:v>
                </c:pt>
                <c:pt idx="15595">
                  <c:v>31.45689370000018</c:v>
                </c:pt>
                <c:pt idx="15596">
                  <c:v>31.458615400000181</c:v>
                </c:pt>
                <c:pt idx="15597">
                  <c:v>31.46029230000018</c:v>
                </c:pt>
                <c:pt idx="15598">
                  <c:v>31.462292300000179</c:v>
                </c:pt>
                <c:pt idx="15599">
                  <c:v>31.463999600000179</c:v>
                </c:pt>
                <c:pt idx="15600">
                  <c:v>31.46565020000018</c:v>
                </c:pt>
                <c:pt idx="15601">
                  <c:v>31.46778100000018</c:v>
                </c:pt>
                <c:pt idx="15602">
                  <c:v>31.469628000000181</c:v>
                </c:pt>
                <c:pt idx="15603">
                  <c:v>31.47149970000018</c:v>
                </c:pt>
                <c:pt idx="15604">
                  <c:v>31.47324530000018</c:v>
                </c:pt>
                <c:pt idx="15605">
                  <c:v>31.475108500000179</c:v>
                </c:pt>
                <c:pt idx="15606">
                  <c:v>31.47710290000018</c:v>
                </c:pt>
                <c:pt idx="15607">
                  <c:v>31.479013400000181</c:v>
                </c:pt>
                <c:pt idx="15608">
                  <c:v>31.48073950000018</c:v>
                </c:pt>
                <c:pt idx="15609">
                  <c:v>31.482576200000178</c:v>
                </c:pt>
                <c:pt idx="15610">
                  <c:v>31.484569600000178</c:v>
                </c:pt>
                <c:pt idx="15611">
                  <c:v>31.486634300000176</c:v>
                </c:pt>
                <c:pt idx="15612">
                  <c:v>31.488405600000178</c:v>
                </c:pt>
                <c:pt idx="15613">
                  <c:v>31.490227100000176</c:v>
                </c:pt>
                <c:pt idx="15614">
                  <c:v>31.492179400000175</c:v>
                </c:pt>
                <c:pt idx="15615">
                  <c:v>31.494354000000175</c:v>
                </c:pt>
                <c:pt idx="15616">
                  <c:v>31.496320100000176</c:v>
                </c:pt>
                <c:pt idx="15617">
                  <c:v>31.498227800000176</c:v>
                </c:pt>
                <c:pt idx="15618">
                  <c:v>31.499966400000176</c:v>
                </c:pt>
                <c:pt idx="15619">
                  <c:v>31.501915600000174</c:v>
                </c:pt>
                <c:pt idx="15620">
                  <c:v>31.503756400000174</c:v>
                </c:pt>
                <c:pt idx="15621">
                  <c:v>31.509222900000175</c:v>
                </c:pt>
                <c:pt idx="15622">
                  <c:v>31.511064900000175</c:v>
                </c:pt>
                <c:pt idx="15623">
                  <c:v>31.512790700000174</c:v>
                </c:pt>
                <c:pt idx="15624">
                  <c:v>31.514906600000174</c:v>
                </c:pt>
                <c:pt idx="15625">
                  <c:v>31.517096800000175</c:v>
                </c:pt>
                <c:pt idx="15626">
                  <c:v>31.519229300000173</c:v>
                </c:pt>
                <c:pt idx="15627">
                  <c:v>31.520870100000174</c:v>
                </c:pt>
                <c:pt idx="15628">
                  <c:v>31.522626300000173</c:v>
                </c:pt>
                <c:pt idx="15629">
                  <c:v>31.524381200000175</c:v>
                </c:pt>
                <c:pt idx="15630">
                  <c:v>31.526554000000175</c:v>
                </c:pt>
                <c:pt idx="15631">
                  <c:v>31.528612700000174</c:v>
                </c:pt>
                <c:pt idx="15632">
                  <c:v>31.530403100000175</c:v>
                </c:pt>
                <c:pt idx="15633">
                  <c:v>31.532151200000175</c:v>
                </c:pt>
                <c:pt idx="15634">
                  <c:v>31.534286600000176</c:v>
                </c:pt>
                <c:pt idx="15635">
                  <c:v>31.536598400000177</c:v>
                </c:pt>
                <c:pt idx="15636">
                  <c:v>31.538413900000176</c:v>
                </c:pt>
                <c:pt idx="15637">
                  <c:v>31.540223900000175</c:v>
                </c:pt>
                <c:pt idx="15638">
                  <c:v>31.542097800000175</c:v>
                </c:pt>
                <c:pt idx="15639">
                  <c:v>31.543779800000173</c:v>
                </c:pt>
                <c:pt idx="15640">
                  <c:v>31.545606100000175</c:v>
                </c:pt>
                <c:pt idx="15641">
                  <c:v>31.547618900000174</c:v>
                </c:pt>
                <c:pt idx="15642">
                  <c:v>31.549533900000174</c:v>
                </c:pt>
                <c:pt idx="15643">
                  <c:v>31.551758200000176</c:v>
                </c:pt>
                <c:pt idx="15644">
                  <c:v>31.553619600000175</c:v>
                </c:pt>
                <c:pt idx="15645">
                  <c:v>31.555547200000174</c:v>
                </c:pt>
                <c:pt idx="15646">
                  <c:v>31.557234600000175</c:v>
                </c:pt>
                <c:pt idx="15647">
                  <c:v>31.559493700000175</c:v>
                </c:pt>
                <c:pt idx="15648">
                  <c:v>31.561407900000177</c:v>
                </c:pt>
                <c:pt idx="15649">
                  <c:v>31.563353900000177</c:v>
                </c:pt>
                <c:pt idx="15650">
                  <c:v>31.565342600000175</c:v>
                </c:pt>
                <c:pt idx="15651">
                  <c:v>31.567348300000177</c:v>
                </c:pt>
                <c:pt idx="15652">
                  <c:v>31.569346600000177</c:v>
                </c:pt>
                <c:pt idx="15653">
                  <c:v>31.571120100000176</c:v>
                </c:pt>
                <c:pt idx="15654">
                  <c:v>31.572947500000176</c:v>
                </c:pt>
                <c:pt idx="15655">
                  <c:v>31.574787700000176</c:v>
                </c:pt>
                <c:pt idx="15656">
                  <c:v>31.576733900000175</c:v>
                </c:pt>
                <c:pt idx="15657">
                  <c:v>31.578657000000174</c:v>
                </c:pt>
                <c:pt idx="15658">
                  <c:v>31.580892200000175</c:v>
                </c:pt>
                <c:pt idx="15659">
                  <c:v>31.582663400000175</c:v>
                </c:pt>
                <c:pt idx="15660">
                  <c:v>31.584780600000176</c:v>
                </c:pt>
                <c:pt idx="15661">
                  <c:v>31.586656900000175</c:v>
                </c:pt>
                <c:pt idx="15662">
                  <c:v>31.588576500000176</c:v>
                </c:pt>
                <c:pt idx="15663">
                  <c:v>31.590474600000174</c:v>
                </c:pt>
                <c:pt idx="15664">
                  <c:v>31.592284000000173</c:v>
                </c:pt>
                <c:pt idx="15665">
                  <c:v>31.594523100000174</c:v>
                </c:pt>
                <c:pt idx="15666">
                  <c:v>31.596505400000176</c:v>
                </c:pt>
                <c:pt idx="15667">
                  <c:v>31.598350400000175</c:v>
                </c:pt>
                <c:pt idx="15668">
                  <c:v>31.600185400000175</c:v>
                </c:pt>
                <c:pt idx="15669">
                  <c:v>31.602678500000174</c:v>
                </c:pt>
                <c:pt idx="15670">
                  <c:v>31.604484200000172</c:v>
                </c:pt>
                <c:pt idx="15671">
                  <c:v>31.606130600000171</c:v>
                </c:pt>
                <c:pt idx="15672">
                  <c:v>31.608205200000171</c:v>
                </c:pt>
                <c:pt idx="15673">
                  <c:v>31.609984300000171</c:v>
                </c:pt>
                <c:pt idx="15674">
                  <c:v>31.61191680000017</c:v>
                </c:pt>
                <c:pt idx="15675">
                  <c:v>31.613726500000169</c:v>
                </c:pt>
                <c:pt idx="15676">
                  <c:v>31.615673000000168</c:v>
                </c:pt>
                <c:pt idx="15677">
                  <c:v>31.617789000000169</c:v>
                </c:pt>
                <c:pt idx="15678">
                  <c:v>31.619667800000169</c:v>
                </c:pt>
                <c:pt idx="15679">
                  <c:v>31.621835700000169</c:v>
                </c:pt>
                <c:pt idx="15680">
                  <c:v>31.623550300000169</c:v>
                </c:pt>
                <c:pt idx="15681">
                  <c:v>31.625462300000169</c:v>
                </c:pt>
                <c:pt idx="15682">
                  <c:v>31.627434000000168</c:v>
                </c:pt>
                <c:pt idx="15683">
                  <c:v>31.62946950000017</c:v>
                </c:pt>
                <c:pt idx="15684">
                  <c:v>31.631453300000171</c:v>
                </c:pt>
                <c:pt idx="15685">
                  <c:v>31.633258500000171</c:v>
                </c:pt>
                <c:pt idx="15686">
                  <c:v>31.635138800000171</c:v>
                </c:pt>
                <c:pt idx="15687">
                  <c:v>31.637480400000172</c:v>
                </c:pt>
                <c:pt idx="15688">
                  <c:v>31.639447200000173</c:v>
                </c:pt>
                <c:pt idx="15689">
                  <c:v>31.641831100000175</c:v>
                </c:pt>
                <c:pt idx="15690">
                  <c:v>31.643657900000175</c:v>
                </c:pt>
                <c:pt idx="15691">
                  <c:v>31.645416700000176</c:v>
                </c:pt>
                <c:pt idx="15692">
                  <c:v>31.647575100000175</c:v>
                </c:pt>
                <c:pt idx="15693">
                  <c:v>31.649767300000175</c:v>
                </c:pt>
                <c:pt idx="15694">
                  <c:v>31.651978400000175</c:v>
                </c:pt>
                <c:pt idx="15695">
                  <c:v>31.653849200000174</c:v>
                </c:pt>
                <c:pt idx="15696">
                  <c:v>31.655795900000175</c:v>
                </c:pt>
                <c:pt idx="15697">
                  <c:v>31.657709400000176</c:v>
                </c:pt>
                <c:pt idx="15698">
                  <c:v>31.659536800000176</c:v>
                </c:pt>
                <c:pt idx="15699">
                  <c:v>31.661342400000176</c:v>
                </c:pt>
                <c:pt idx="15700">
                  <c:v>31.663116900000176</c:v>
                </c:pt>
                <c:pt idx="15701">
                  <c:v>31.665112100000176</c:v>
                </c:pt>
                <c:pt idx="15702">
                  <c:v>31.667078900000178</c:v>
                </c:pt>
                <c:pt idx="15703">
                  <c:v>31.668888100000178</c:v>
                </c:pt>
                <c:pt idx="15704">
                  <c:v>31.670621600000178</c:v>
                </c:pt>
                <c:pt idx="15705">
                  <c:v>31.672678400000176</c:v>
                </c:pt>
                <c:pt idx="15706">
                  <c:v>31.674744700000176</c:v>
                </c:pt>
                <c:pt idx="15707">
                  <c:v>31.677025200000177</c:v>
                </c:pt>
                <c:pt idx="15708">
                  <c:v>31.678904900000177</c:v>
                </c:pt>
                <c:pt idx="15709">
                  <c:v>31.680968400000175</c:v>
                </c:pt>
                <c:pt idx="15710">
                  <c:v>31.682691400000174</c:v>
                </c:pt>
                <c:pt idx="15711">
                  <c:v>31.684625900000174</c:v>
                </c:pt>
                <c:pt idx="15712">
                  <c:v>31.686487800000176</c:v>
                </c:pt>
                <c:pt idx="15713">
                  <c:v>31.688500100000176</c:v>
                </c:pt>
                <c:pt idx="15714">
                  <c:v>31.690225800000178</c:v>
                </c:pt>
                <c:pt idx="15715">
                  <c:v>31.691841900000178</c:v>
                </c:pt>
                <c:pt idx="15716">
                  <c:v>31.693634100000178</c:v>
                </c:pt>
                <c:pt idx="15717">
                  <c:v>31.695545300000177</c:v>
                </c:pt>
                <c:pt idx="15718">
                  <c:v>31.697517300000175</c:v>
                </c:pt>
                <c:pt idx="15719">
                  <c:v>31.699536300000176</c:v>
                </c:pt>
                <c:pt idx="15720">
                  <c:v>31.701494800000177</c:v>
                </c:pt>
                <c:pt idx="15721">
                  <c:v>31.703638500000178</c:v>
                </c:pt>
                <c:pt idx="15722">
                  <c:v>31.705596600000177</c:v>
                </c:pt>
                <c:pt idx="15723">
                  <c:v>31.707260400000177</c:v>
                </c:pt>
                <c:pt idx="15724">
                  <c:v>31.708971200000178</c:v>
                </c:pt>
                <c:pt idx="15725">
                  <c:v>31.710746600000178</c:v>
                </c:pt>
                <c:pt idx="15726">
                  <c:v>31.712409500000177</c:v>
                </c:pt>
                <c:pt idx="15727">
                  <c:v>31.714378400000179</c:v>
                </c:pt>
                <c:pt idx="15728">
                  <c:v>31.716734500000179</c:v>
                </c:pt>
                <c:pt idx="15729">
                  <c:v>31.718972800000177</c:v>
                </c:pt>
                <c:pt idx="15730">
                  <c:v>31.720888800000179</c:v>
                </c:pt>
                <c:pt idx="15731">
                  <c:v>31.722873300000177</c:v>
                </c:pt>
                <c:pt idx="15732">
                  <c:v>31.724738600000176</c:v>
                </c:pt>
                <c:pt idx="15733">
                  <c:v>31.726561200000177</c:v>
                </c:pt>
                <c:pt idx="15734">
                  <c:v>31.728847400000177</c:v>
                </c:pt>
                <c:pt idx="15735">
                  <c:v>31.730612900000178</c:v>
                </c:pt>
                <c:pt idx="15736">
                  <c:v>31.732337500000177</c:v>
                </c:pt>
                <c:pt idx="15737">
                  <c:v>31.734158700000176</c:v>
                </c:pt>
                <c:pt idx="15738">
                  <c:v>31.736254800000175</c:v>
                </c:pt>
                <c:pt idx="15739">
                  <c:v>31.738052000000174</c:v>
                </c:pt>
                <c:pt idx="15740">
                  <c:v>31.739850300000175</c:v>
                </c:pt>
                <c:pt idx="15741">
                  <c:v>31.741552400000174</c:v>
                </c:pt>
                <c:pt idx="15742">
                  <c:v>31.743484800000175</c:v>
                </c:pt>
                <c:pt idx="15743">
                  <c:v>31.745497000000174</c:v>
                </c:pt>
                <c:pt idx="15744">
                  <c:v>31.747358200000175</c:v>
                </c:pt>
                <c:pt idx="15745">
                  <c:v>31.749090500000175</c:v>
                </c:pt>
                <c:pt idx="15746">
                  <c:v>31.751060300000177</c:v>
                </c:pt>
                <c:pt idx="15747">
                  <c:v>31.752974500000178</c:v>
                </c:pt>
                <c:pt idx="15748">
                  <c:v>31.75513220000018</c:v>
                </c:pt>
                <c:pt idx="15749">
                  <c:v>31.757092600000181</c:v>
                </c:pt>
                <c:pt idx="15750">
                  <c:v>31.75881380000018</c:v>
                </c:pt>
                <c:pt idx="15751">
                  <c:v>31.760926500000181</c:v>
                </c:pt>
                <c:pt idx="15752">
                  <c:v>31.762710900000179</c:v>
                </c:pt>
                <c:pt idx="15753">
                  <c:v>31.764597200000178</c:v>
                </c:pt>
                <c:pt idx="15754">
                  <c:v>31.766379900000178</c:v>
                </c:pt>
                <c:pt idx="15755">
                  <c:v>31.768466100000179</c:v>
                </c:pt>
                <c:pt idx="15756">
                  <c:v>31.77028300000018</c:v>
                </c:pt>
                <c:pt idx="15757">
                  <c:v>31.772175800000181</c:v>
                </c:pt>
                <c:pt idx="15758">
                  <c:v>31.77412990000018</c:v>
                </c:pt>
                <c:pt idx="15759">
                  <c:v>31.776264200000181</c:v>
                </c:pt>
                <c:pt idx="15760">
                  <c:v>31.77810850000018</c:v>
                </c:pt>
                <c:pt idx="15761">
                  <c:v>31.77989220000018</c:v>
                </c:pt>
                <c:pt idx="15762">
                  <c:v>31.781842200000181</c:v>
                </c:pt>
                <c:pt idx="15763">
                  <c:v>31.783912200000181</c:v>
                </c:pt>
                <c:pt idx="15764">
                  <c:v>31.78607700000018</c:v>
                </c:pt>
                <c:pt idx="15765">
                  <c:v>31.787830700000178</c:v>
                </c:pt>
                <c:pt idx="15766">
                  <c:v>31.789565100000178</c:v>
                </c:pt>
                <c:pt idx="15767">
                  <c:v>31.791435300000177</c:v>
                </c:pt>
                <c:pt idx="15768">
                  <c:v>31.793241900000176</c:v>
                </c:pt>
                <c:pt idx="15769">
                  <c:v>31.795034300000175</c:v>
                </c:pt>
                <c:pt idx="15770">
                  <c:v>31.797119300000176</c:v>
                </c:pt>
                <c:pt idx="15771">
                  <c:v>31.799131700000178</c:v>
                </c:pt>
                <c:pt idx="15772">
                  <c:v>31.801042900000176</c:v>
                </c:pt>
                <c:pt idx="15773">
                  <c:v>31.802994900000176</c:v>
                </c:pt>
                <c:pt idx="15774">
                  <c:v>31.804786900000174</c:v>
                </c:pt>
                <c:pt idx="15775">
                  <c:v>31.806549500000173</c:v>
                </c:pt>
                <c:pt idx="15776">
                  <c:v>31.808286400000174</c:v>
                </c:pt>
                <c:pt idx="15777">
                  <c:v>31.810057800000173</c:v>
                </c:pt>
                <c:pt idx="15778">
                  <c:v>31.812152900000171</c:v>
                </c:pt>
                <c:pt idx="15779">
                  <c:v>31.813848000000171</c:v>
                </c:pt>
                <c:pt idx="15780">
                  <c:v>31.815791300000171</c:v>
                </c:pt>
                <c:pt idx="15781">
                  <c:v>31.818044400000172</c:v>
                </c:pt>
                <c:pt idx="15782">
                  <c:v>31.819962500000173</c:v>
                </c:pt>
                <c:pt idx="15783">
                  <c:v>31.821687800000173</c:v>
                </c:pt>
                <c:pt idx="15784">
                  <c:v>31.823598400000172</c:v>
                </c:pt>
                <c:pt idx="15785">
                  <c:v>31.825278700000172</c:v>
                </c:pt>
                <c:pt idx="15786">
                  <c:v>31.827202200000173</c:v>
                </c:pt>
                <c:pt idx="15787">
                  <c:v>31.829242100000172</c:v>
                </c:pt>
                <c:pt idx="15788">
                  <c:v>31.831073700000172</c:v>
                </c:pt>
                <c:pt idx="15789">
                  <c:v>31.833249500000171</c:v>
                </c:pt>
                <c:pt idx="15790">
                  <c:v>31.835560600000171</c:v>
                </c:pt>
                <c:pt idx="15791">
                  <c:v>31.837732600000173</c:v>
                </c:pt>
                <c:pt idx="15792">
                  <c:v>31.839628000000172</c:v>
                </c:pt>
                <c:pt idx="15793">
                  <c:v>31.84126800000017</c:v>
                </c:pt>
                <c:pt idx="15794">
                  <c:v>31.843398600000171</c:v>
                </c:pt>
                <c:pt idx="15795">
                  <c:v>31.845295600000171</c:v>
                </c:pt>
                <c:pt idx="15796">
                  <c:v>31.84711960000017</c:v>
                </c:pt>
                <c:pt idx="15797">
                  <c:v>31.84901390000017</c:v>
                </c:pt>
                <c:pt idx="15798">
                  <c:v>31.850788500000171</c:v>
                </c:pt>
                <c:pt idx="15799">
                  <c:v>31.85273530000017</c:v>
                </c:pt>
                <c:pt idx="15800">
                  <c:v>31.85456970000017</c:v>
                </c:pt>
                <c:pt idx="15801">
                  <c:v>31.856726800000171</c:v>
                </c:pt>
                <c:pt idx="15802">
                  <c:v>31.858587200000173</c:v>
                </c:pt>
                <c:pt idx="15803">
                  <c:v>31.860279000000173</c:v>
                </c:pt>
                <c:pt idx="15804">
                  <c:v>31.862276700000173</c:v>
                </c:pt>
                <c:pt idx="15805">
                  <c:v>31.864354500000172</c:v>
                </c:pt>
                <c:pt idx="15806">
                  <c:v>31.86606110000017</c:v>
                </c:pt>
                <c:pt idx="15807">
                  <c:v>31.867988400000169</c:v>
                </c:pt>
                <c:pt idx="15808">
                  <c:v>31.869906100000168</c:v>
                </c:pt>
                <c:pt idx="15809">
                  <c:v>31.871523800000169</c:v>
                </c:pt>
                <c:pt idx="15810">
                  <c:v>31.87323120000017</c:v>
                </c:pt>
                <c:pt idx="15811">
                  <c:v>31.87523130000017</c:v>
                </c:pt>
                <c:pt idx="15812">
                  <c:v>31.877270100000171</c:v>
                </c:pt>
                <c:pt idx="15813">
                  <c:v>31.87905060000017</c:v>
                </c:pt>
                <c:pt idx="15814">
                  <c:v>31.880922600000169</c:v>
                </c:pt>
                <c:pt idx="15815">
                  <c:v>31.882809300000169</c:v>
                </c:pt>
                <c:pt idx="15816">
                  <c:v>31.885102400000168</c:v>
                </c:pt>
                <c:pt idx="15817">
                  <c:v>31.887127700000168</c:v>
                </c:pt>
                <c:pt idx="15818">
                  <c:v>31.889196200000168</c:v>
                </c:pt>
                <c:pt idx="15819">
                  <c:v>31.890925100000167</c:v>
                </c:pt>
                <c:pt idx="15820">
                  <c:v>31.892711600000169</c:v>
                </c:pt>
                <c:pt idx="15821">
                  <c:v>31.894808700000169</c:v>
                </c:pt>
                <c:pt idx="15822">
                  <c:v>31.896966100000171</c:v>
                </c:pt>
                <c:pt idx="15823">
                  <c:v>31.898725300000169</c:v>
                </c:pt>
                <c:pt idx="15824">
                  <c:v>31.900638400000169</c:v>
                </c:pt>
                <c:pt idx="15825">
                  <c:v>31.903030100000169</c:v>
                </c:pt>
                <c:pt idx="15826">
                  <c:v>31.904744400000169</c:v>
                </c:pt>
                <c:pt idx="15827">
                  <c:v>31.906606100000168</c:v>
                </c:pt>
                <c:pt idx="15828">
                  <c:v>31.908376300000167</c:v>
                </c:pt>
                <c:pt idx="15829">
                  <c:v>31.910096700000167</c:v>
                </c:pt>
                <c:pt idx="15830">
                  <c:v>31.912063300000167</c:v>
                </c:pt>
                <c:pt idx="15831">
                  <c:v>31.913942900000166</c:v>
                </c:pt>
                <c:pt idx="15832">
                  <c:v>31.915893000000164</c:v>
                </c:pt>
                <c:pt idx="15833">
                  <c:v>31.917743300000165</c:v>
                </c:pt>
                <c:pt idx="15834">
                  <c:v>31.919590000000166</c:v>
                </c:pt>
                <c:pt idx="15835">
                  <c:v>31.921464000000167</c:v>
                </c:pt>
                <c:pt idx="15836">
                  <c:v>31.923407600000168</c:v>
                </c:pt>
                <c:pt idx="15837">
                  <c:v>31.925236000000169</c:v>
                </c:pt>
                <c:pt idx="15838">
                  <c:v>31.92693580000017</c:v>
                </c:pt>
                <c:pt idx="15839">
                  <c:v>31.928815200000169</c:v>
                </c:pt>
                <c:pt idx="15840">
                  <c:v>31.930581800000169</c:v>
                </c:pt>
                <c:pt idx="15841">
                  <c:v>31.932604600000168</c:v>
                </c:pt>
                <c:pt idx="15842">
                  <c:v>31.934541800000169</c:v>
                </c:pt>
                <c:pt idx="15843">
                  <c:v>31.93708070000017</c:v>
                </c:pt>
                <c:pt idx="15844">
                  <c:v>31.93888050000017</c:v>
                </c:pt>
                <c:pt idx="15845">
                  <c:v>31.94092590000017</c:v>
                </c:pt>
                <c:pt idx="15846">
                  <c:v>31.94276420000017</c:v>
                </c:pt>
                <c:pt idx="15847">
                  <c:v>31.94465760000017</c:v>
                </c:pt>
                <c:pt idx="15848">
                  <c:v>31.94644430000017</c:v>
                </c:pt>
                <c:pt idx="15849">
                  <c:v>31.948362400000171</c:v>
                </c:pt>
                <c:pt idx="15850">
                  <c:v>31.950225800000172</c:v>
                </c:pt>
                <c:pt idx="15851">
                  <c:v>31.952350200000172</c:v>
                </c:pt>
                <c:pt idx="15852">
                  <c:v>31.954351000000173</c:v>
                </c:pt>
                <c:pt idx="15853">
                  <c:v>31.956340100000173</c:v>
                </c:pt>
                <c:pt idx="15854">
                  <c:v>31.958200800000174</c:v>
                </c:pt>
                <c:pt idx="15855">
                  <c:v>31.960037800000173</c:v>
                </c:pt>
                <c:pt idx="15856">
                  <c:v>31.961806700000171</c:v>
                </c:pt>
                <c:pt idx="15857">
                  <c:v>31.963655400000171</c:v>
                </c:pt>
                <c:pt idx="15858">
                  <c:v>31.965564000000171</c:v>
                </c:pt>
                <c:pt idx="15859">
                  <c:v>31.96780360000017</c:v>
                </c:pt>
                <c:pt idx="15860">
                  <c:v>31.969878200000171</c:v>
                </c:pt>
                <c:pt idx="15861">
                  <c:v>31.971679800000171</c:v>
                </c:pt>
                <c:pt idx="15862">
                  <c:v>31.97345670000017</c:v>
                </c:pt>
                <c:pt idx="15863">
                  <c:v>31.975243100000171</c:v>
                </c:pt>
                <c:pt idx="15864">
                  <c:v>31.977146400000169</c:v>
                </c:pt>
                <c:pt idx="15865">
                  <c:v>31.97917880000017</c:v>
                </c:pt>
                <c:pt idx="15866">
                  <c:v>31.981171200000169</c:v>
                </c:pt>
                <c:pt idx="15867">
                  <c:v>31.983326200000167</c:v>
                </c:pt>
                <c:pt idx="15868">
                  <c:v>31.985118400000168</c:v>
                </c:pt>
                <c:pt idx="15869">
                  <c:v>31.987105100000168</c:v>
                </c:pt>
                <c:pt idx="15870">
                  <c:v>31.988931600000168</c:v>
                </c:pt>
                <c:pt idx="15871">
                  <c:v>31.990785000000169</c:v>
                </c:pt>
                <c:pt idx="15872">
                  <c:v>31.99235560000017</c:v>
                </c:pt>
                <c:pt idx="15873">
                  <c:v>31.99447670000017</c:v>
                </c:pt>
                <c:pt idx="15874">
                  <c:v>31.99647100000017</c:v>
                </c:pt>
                <c:pt idx="15875">
                  <c:v>31.99827620000017</c:v>
                </c:pt>
                <c:pt idx="15876">
                  <c:v>32.00010390000017</c:v>
                </c:pt>
                <c:pt idx="15877">
                  <c:v>32.002177500000172</c:v>
                </c:pt>
                <c:pt idx="15878">
                  <c:v>32.004037400000172</c:v>
                </c:pt>
                <c:pt idx="15879">
                  <c:v>32.00571720000017</c:v>
                </c:pt>
                <c:pt idx="15880">
                  <c:v>32.00748470000017</c:v>
                </c:pt>
                <c:pt idx="15881">
                  <c:v>32.009414900000166</c:v>
                </c:pt>
                <c:pt idx="15882">
                  <c:v>32.011343900000163</c:v>
                </c:pt>
                <c:pt idx="15883">
                  <c:v>32.013386700000162</c:v>
                </c:pt>
                <c:pt idx="15884">
                  <c:v>32.015170200000163</c:v>
                </c:pt>
                <c:pt idx="15885">
                  <c:v>32.017370500000162</c:v>
                </c:pt>
                <c:pt idx="15886">
                  <c:v>32.019265500000159</c:v>
                </c:pt>
                <c:pt idx="15887">
                  <c:v>32.02105740000016</c:v>
                </c:pt>
                <c:pt idx="15888">
                  <c:v>32.023046300000161</c:v>
                </c:pt>
                <c:pt idx="15889">
                  <c:v>32.025013400000162</c:v>
                </c:pt>
                <c:pt idx="15890">
                  <c:v>32.026792200000159</c:v>
                </c:pt>
                <c:pt idx="15891">
                  <c:v>32.028817400000158</c:v>
                </c:pt>
                <c:pt idx="15892">
                  <c:v>32.030775800000157</c:v>
                </c:pt>
                <c:pt idx="15893">
                  <c:v>32.032906200000156</c:v>
                </c:pt>
                <c:pt idx="15894">
                  <c:v>32.035160700000155</c:v>
                </c:pt>
                <c:pt idx="15895">
                  <c:v>32.037446600000152</c:v>
                </c:pt>
                <c:pt idx="15896">
                  <c:v>32.03924250000015</c:v>
                </c:pt>
                <c:pt idx="15897">
                  <c:v>32.04116880000015</c:v>
                </c:pt>
                <c:pt idx="15898">
                  <c:v>32.043191900000153</c:v>
                </c:pt>
                <c:pt idx="15899">
                  <c:v>32.045050800000155</c:v>
                </c:pt>
                <c:pt idx="15900">
                  <c:v>32.047099500000158</c:v>
                </c:pt>
                <c:pt idx="15901">
                  <c:v>32.048891000000161</c:v>
                </c:pt>
                <c:pt idx="15902">
                  <c:v>32.050763300000163</c:v>
                </c:pt>
                <c:pt idx="15903">
                  <c:v>32.052688100000161</c:v>
                </c:pt>
                <c:pt idx="15904">
                  <c:v>32.05450420000016</c:v>
                </c:pt>
                <c:pt idx="15905">
                  <c:v>32.056764900000161</c:v>
                </c:pt>
                <c:pt idx="15906">
                  <c:v>32.058708200000162</c:v>
                </c:pt>
                <c:pt idx="15907">
                  <c:v>32.060512000000159</c:v>
                </c:pt>
                <c:pt idx="15908">
                  <c:v>32.062536600000158</c:v>
                </c:pt>
                <c:pt idx="15909">
                  <c:v>32.064223400000159</c:v>
                </c:pt>
                <c:pt idx="15910">
                  <c:v>32.066055800000157</c:v>
                </c:pt>
                <c:pt idx="15911">
                  <c:v>32.06858660000016</c:v>
                </c:pt>
                <c:pt idx="15912">
                  <c:v>32.070393300000163</c:v>
                </c:pt>
                <c:pt idx="15913">
                  <c:v>32.072272900000165</c:v>
                </c:pt>
                <c:pt idx="15914">
                  <c:v>32.074102900000163</c:v>
                </c:pt>
                <c:pt idx="15915">
                  <c:v>32.076024700000161</c:v>
                </c:pt>
                <c:pt idx="15916">
                  <c:v>32.077770500000163</c:v>
                </c:pt>
                <c:pt idx="15917">
                  <c:v>32.079515500000163</c:v>
                </c:pt>
                <c:pt idx="15918">
                  <c:v>32.081273600000166</c:v>
                </c:pt>
                <c:pt idx="15919">
                  <c:v>32.08306450000017</c:v>
                </c:pt>
                <c:pt idx="15920">
                  <c:v>32.08492750000017</c:v>
                </c:pt>
                <c:pt idx="15921">
                  <c:v>32.086762800000173</c:v>
                </c:pt>
                <c:pt idx="15922">
                  <c:v>32.088902600000175</c:v>
                </c:pt>
                <c:pt idx="15923">
                  <c:v>32.090729200000176</c:v>
                </c:pt>
                <c:pt idx="15924">
                  <c:v>32.092498800000179</c:v>
                </c:pt>
                <c:pt idx="15925">
                  <c:v>32.094273000000179</c:v>
                </c:pt>
                <c:pt idx="15926">
                  <c:v>32.096190300000181</c:v>
                </c:pt>
                <c:pt idx="15927">
                  <c:v>32.097985500000178</c:v>
                </c:pt>
                <c:pt idx="15928">
                  <c:v>32.100199300000178</c:v>
                </c:pt>
                <c:pt idx="15929">
                  <c:v>32.102030800000179</c:v>
                </c:pt>
                <c:pt idx="15930">
                  <c:v>32.104139200000176</c:v>
                </c:pt>
                <c:pt idx="15931">
                  <c:v>32.105795900000174</c:v>
                </c:pt>
                <c:pt idx="15932">
                  <c:v>32.107609100000175</c:v>
                </c:pt>
                <c:pt idx="15933">
                  <c:v>32.109262700000173</c:v>
                </c:pt>
                <c:pt idx="15934">
                  <c:v>32.111029800000175</c:v>
                </c:pt>
                <c:pt idx="15935">
                  <c:v>32.113164600000175</c:v>
                </c:pt>
                <c:pt idx="15936">
                  <c:v>32.114833200000177</c:v>
                </c:pt>
                <c:pt idx="15937">
                  <c:v>32.116787300000176</c:v>
                </c:pt>
                <c:pt idx="15938">
                  <c:v>32.118933900000179</c:v>
                </c:pt>
                <c:pt idx="15939">
                  <c:v>32.120615400000176</c:v>
                </c:pt>
                <c:pt idx="15940">
                  <c:v>32.122585200000174</c:v>
                </c:pt>
                <c:pt idx="15941">
                  <c:v>32.124570600000176</c:v>
                </c:pt>
                <c:pt idx="15942">
                  <c:v>32.126521700000175</c:v>
                </c:pt>
                <c:pt idx="15943">
                  <c:v>32.128389200000179</c:v>
                </c:pt>
                <c:pt idx="15944">
                  <c:v>32.130262200000182</c:v>
                </c:pt>
                <c:pt idx="15945">
                  <c:v>32.132304000000182</c:v>
                </c:pt>
                <c:pt idx="15946">
                  <c:v>32.134183500000184</c:v>
                </c:pt>
                <c:pt idx="15947">
                  <c:v>32.136203700000181</c:v>
                </c:pt>
                <c:pt idx="15948">
                  <c:v>32.137970200000183</c:v>
                </c:pt>
                <c:pt idx="15949">
                  <c:v>32.139795200000179</c:v>
                </c:pt>
                <c:pt idx="15950">
                  <c:v>32.141794800000177</c:v>
                </c:pt>
                <c:pt idx="15951">
                  <c:v>32.143489400000178</c:v>
                </c:pt>
                <c:pt idx="15952">
                  <c:v>32.145426900000174</c:v>
                </c:pt>
                <c:pt idx="15953">
                  <c:v>32.147228500000175</c:v>
                </c:pt>
                <c:pt idx="15954">
                  <c:v>32.149293800000173</c:v>
                </c:pt>
                <c:pt idx="15955">
                  <c:v>32.15113040000017</c:v>
                </c:pt>
                <c:pt idx="15956">
                  <c:v>32.153569700000169</c:v>
                </c:pt>
                <c:pt idx="15957">
                  <c:v>32.156171800000166</c:v>
                </c:pt>
                <c:pt idx="15958">
                  <c:v>32.158154100000168</c:v>
                </c:pt>
                <c:pt idx="15959">
                  <c:v>32.160470200000169</c:v>
                </c:pt>
                <c:pt idx="15960">
                  <c:v>32.162741000000167</c:v>
                </c:pt>
                <c:pt idx="15961">
                  <c:v>32.165064200000167</c:v>
                </c:pt>
                <c:pt idx="15962">
                  <c:v>32.167076800000167</c:v>
                </c:pt>
                <c:pt idx="15963">
                  <c:v>32.169641900000165</c:v>
                </c:pt>
                <c:pt idx="15964">
                  <c:v>32.171590200000168</c:v>
                </c:pt>
                <c:pt idx="15965">
                  <c:v>32.17356830000017</c:v>
                </c:pt>
                <c:pt idx="15966">
                  <c:v>32.175877900000167</c:v>
                </c:pt>
                <c:pt idx="15967">
                  <c:v>32.178156300000168</c:v>
                </c:pt>
                <c:pt idx="15968">
                  <c:v>32.180222300000167</c:v>
                </c:pt>
                <c:pt idx="15969">
                  <c:v>32.182566300000168</c:v>
                </c:pt>
                <c:pt idx="15970">
                  <c:v>32.18531170000017</c:v>
                </c:pt>
                <c:pt idx="15971">
                  <c:v>32.187353000000172</c:v>
                </c:pt>
                <c:pt idx="15972">
                  <c:v>32.189219200000174</c:v>
                </c:pt>
                <c:pt idx="15973">
                  <c:v>32.191208700000175</c:v>
                </c:pt>
                <c:pt idx="15974">
                  <c:v>32.193250400000174</c:v>
                </c:pt>
                <c:pt idx="15975">
                  <c:v>32.195385200000175</c:v>
                </c:pt>
                <c:pt idx="15976">
                  <c:v>32.197687200000175</c:v>
                </c:pt>
                <c:pt idx="15977">
                  <c:v>32.199742000000178</c:v>
                </c:pt>
                <c:pt idx="15978">
                  <c:v>32.202637900000177</c:v>
                </c:pt>
                <c:pt idx="15979">
                  <c:v>32.205112900000174</c:v>
                </c:pt>
                <c:pt idx="15980">
                  <c:v>32.207280500000174</c:v>
                </c:pt>
                <c:pt idx="15981">
                  <c:v>32.209499900000175</c:v>
                </c:pt>
                <c:pt idx="15982">
                  <c:v>32.211754100000178</c:v>
                </c:pt>
                <c:pt idx="15983">
                  <c:v>32.214358000000175</c:v>
                </c:pt>
                <c:pt idx="15984">
                  <c:v>32.216775600000176</c:v>
                </c:pt>
                <c:pt idx="15985">
                  <c:v>32.219387900000179</c:v>
                </c:pt>
                <c:pt idx="15986">
                  <c:v>32.221794700000181</c:v>
                </c:pt>
                <c:pt idx="15987">
                  <c:v>32.223794000000183</c:v>
                </c:pt>
                <c:pt idx="15988">
                  <c:v>32.22581420000018</c:v>
                </c:pt>
                <c:pt idx="15989">
                  <c:v>32.228814900000181</c:v>
                </c:pt>
                <c:pt idx="15990">
                  <c:v>32.231047800000184</c:v>
                </c:pt>
                <c:pt idx="15991">
                  <c:v>32.233870500000187</c:v>
                </c:pt>
                <c:pt idx="15992">
                  <c:v>32.236360400000187</c:v>
                </c:pt>
                <c:pt idx="15993">
                  <c:v>32.238366100000185</c:v>
                </c:pt>
                <c:pt idx="15994">
                  <c:v>32.244795100000182</c:v>
                </c:pt>
                <c:pt idx="15995">
                  <c:v>32.246754800000183</c:v>
                </c:pt>
                <c:pt idx="15996">
                  <c:v>32.248795900000182</c:v>
                </c:pt>
                <c:pt idx="15997">
                  <c:v>32.251268000000181</c:v>
                </c:pt>
                <c:pt idx="15998">
                  <c:v>32.253328700000182</c:v>
                </c:pt>
                <c:pt idx="15999">
                  <c:v>32.255278600000182</c:v>
                </c:pt>
                <c:pt idx="16000">
                  <c:v>32.257416400000182</c:v>
                </c:pt>
                <c:pt idx="16001">
                  <c:v>32.259279200000179</c:v>
                </c:pt>
                <c:pt idx="16002">
                  <c:v>32.261119500000177</c:v>
                </c:pt>
                <c:pt idx="16003">
                  <c:v>32.263063300000177</c:v>
                </c:pt>
                <c:pt idx="16004">
                  <c:v>32.265011400000176</c:v>
                </c:pt>
                <c:pt idx="16005">
                  <c:v>32.267068800000175</c:v>
                </c:pt>
                <c:pt idx="16006">
                  <c:v>32.269291900000177</c:v>
                </c:pt>
                <c:pt idx="16007">
                  <c:v>32.271265000000177</c:v>
                </c:pt>
                <c:pt idx="16008">
                  <c:v>32.273101000000175</c:v>
                </c:pt>
                <c:pt idx="16009">
                  <c:v>32.275023400000173</c:v>
                </c:pt>
                <c:pt idx="16010">
                  <c:v>32.277039200000175</c:v>
                </c:pt>
                <c:pt idx="16011">
                  <c:v>32.278856900000171</c:v>
                </c:pt>
                <c:pt idx="16012">
                  <c:v>32.280826000000168</c:v>
                </c:pt>
                <c:pt idx="16013">
                  <c:v>32.282685000000171</c:v>
                </c:pt>
                <c:pt idx="16014">
                  <c:v>32.284605300000173</c:v>
                </c:pt>
                <c:pt idx="16015">
                  <c:v>32.286672800000176</c:v>
                </c:pt>
                <c:pt idx="16016">
                  <c:v>32.288556700000179</c:v>
                </c:pt>
                <c:pt idx="16017">
                  <c:v>32.290653700000178</c:v>
                </c:pt>
                <c:pt idx="16018">
                  <c:v>32.292572700000179</c:v>
                </c:pt>
                <c:pt idx="16019">
                  <c:v>32.294226600000179</c:v>
                </c:pt>
                <c:pt idx="16020">
                  <c:v>32.296194900000181</c:v>
                </c:pt>
                <c:pt idx="16021">
                  <c:v>32.298038500000182</c:v>
                </c:pt>
                <c:pt idx="16022">
                  <c:v>32.29981070000018</c:v>
                </c:pt>
                <c:pt idx="16023">
                  <c:v>32.301690200000181</c:v>
                </c:pt>
                <c:pt idx="16024">
                  <c:v>32.303900200000179</c:v>
                </c:pt>
                <c:pt idx="16025">
                  <c:v>32.306109000000177</c:v>
                </c:pt>
                <c:pt idx="16026">
                  <c:v>32.308053400000176</c:v>
                </c:pt>
                <c:pt idx="16027">
                  <c:v>32.309851300000176</c:v>
                </c:pt>
                <c:pt idx="16028">
                  <c:v>32.311837100000176</c:v>
                </c:pt>
                <c:pt idx="16029">
                  <c:v>32.313622900000176</c:v>
                </c:pt>
                <c:pt idx="16030">
                  <c:v>32.315547600000173</c:v>
                </c:pt>
                <c:pt idx="16031">
                  <c:v>32.317376000000174</c:v>
                </c:pt>
                <c:pt idx="16032">
                  <c:v>32.319650700000174</c:v>
                </c:pt>
                <c:pt idx="16033">
                  <c:v>32.321434800000176</c:v>
                </c:pt>
                <c:pt idx="16034">
                  <c:v>32.323191900000175</c:v>
                </c:pt>
                <c:pt idx="16035">
                  <c:v>32.324976600000177</c:v>
                </c:pt>
                <c:pt idx="16036">
                  <c:v>32.326843600000174</c:v>
                </c:pt>
                <c:pt idx="16037">
                  <c:v>32.328560000000174</c:v>
                </c:pt>
                <c:pt idx="16038">
                  <c:v>32.330428900000172</c:v>
                </c:pt>
                <c:pt idx="16039">
                  <c:v>32.332188800000175</c:v>
                </c:pt>
                <c:pt idx="16040">
                  <c:v>32.334322700000172</c:v>
                </c:pt>
                <c:pt idx="16041">
                  <c:v>32.336632900000168</c:v>
                </c:pt>
                <c:pt idx="16042">
                  <c:v>32.338455800000169</c:v>
                </c:pt>
                <c:pt idx="16043">
                  <c:v>32.340232700000172</c:v>
                </c:pt>
                <c:pt idx="16044">
                  <c:v>32.342291400000171</c:v>
                </c:pt>
                <c:pt idx="16045">
                  <c:v>32.343907700000173</c:v>
                </c:pt>
                <c:pt idx="16046">
                  <c:v>32.345558700000176</c:v>
                </c:pt>
                <c:pt idx="16047">
                  <c:v>32.347469900000178</c:v>
                </c:pt>
                <c:pt idx="16048">
                  <c:v>32.349195600000179</c:v>
                </c:pt>
                <c:pt idx="16049">
                  <c:v>32.350962400000178</c:v>
                </c:pt>
                <c:pt idx="16050">
                  <c:v>32.353433900000176</c:v>
                </c:pt>
                <c:pt idx="16051">
                  <c:v>32.355429900000175</c:v>
                </c:pt>
                <c:pt idx="16052">
                  <c:v>32.357662200000178</c:v>
                </c:pt>
                <c:pt idx="16053">
                  <c:v>32.35948400000018</c:v>
                </c:pt>
                <c:pt idx="16054">
                  <c:v>32.361665900000176</c:v>
                </c:pt>
                <c:pt idx="16055">
                  <c:v>32.363418800000176</c:v>
                </c:pt>
                <c:pt idx="16056">
                  <c:v>32.365204600000176</c:v>
                </c:pt>
                <c:pt idx="16057">
                  <c:v>32.366979400000176</c:v>
                </c:pt>
                <c:pt idx="16058">
                  <c:v>32.369035600000174</c:v>
                </c:pt>
                <c:pt idx="16059">
                  <c:v>32.370880800000172</c:v>
                </c:pt>
                <c:pt idx="16060">
                  <c:v>32.372898100000171</c:v>
                </c:pt>
                <c:pt idx="16061">
                  <c:v>32.374638600000168</c:v>
                </c:pt>
                <c:pt idx="16062">
                  <c:v>32.37665320000017</c:v>
                </c:pt>
                <c:pt idx="16063">
                  <c:v>32.378426500000174</c:v>
                </c:pt>
                <c:pt idx="16064">
                  <c:v>32.380159400000174</c:v>
                </c:pt>
                <c:pt idx="16065">
                  <c:v>32.381916800000177</c:v>
                </c:pt>
                <c:pt idx="16066">
                  <c:v>32.383952800000174</c:v>
                </c:pt>
                <c:pt idx="16067">
                  <c:v>32.386313000000172</c:v>
                </c:pt>
                <c:pt idx="16068">
                  <c:v>32.388098200000172</c:v>
                </c:pt>
                <c:pt idx="16069">
                  <c:v>32.390092100000174</c:v>
                </c:pt>
                <c:pt idx="16070">
                  <c:v>32.392121800000176</c:v>
                </c:pt>
                <c:pt idx="16071">
                  <c:v>32.393925100000175</c:v>
                </c:pt>
                <c:pt idx="16072">
                  <c:v>32.395933200000172</c:v>
                </c:pt>
                <c:pt idx="16073">
                  <c:v>32.397772700000175</c:v>
                </c:pt>
                <c:pt idx="16074">
                  <c:v>32.399969000000176</c:v>
                </c:pt>
                <c:pt idx="16075">
                  <c:v>32.402317200000176</c:v>
                </c:pt>
                <c:pt idx="16076">
                  <c:v>32.404315200000177</c:v>
                </c:pt>
                <c:pt idx="16077">
                  <c:v>32.406117300000176</c:v>
                </c:pt>
                <c:pt idx="16078">
                  <c:v>32.408048400000176</c:v>
                </c:pt>
                <c:pt idx="16079">
                  <c:v>32.409924100000175</c:v>
                </c:pt>
                <c:pt idx="16080">
                  <c:v>32.411667600000179</c:v>
                </c:pt>
                <c:pt idx="16081">
                  <c:v>32.413469800000179</c:v>
                </c:pt>
                <c:pt idx="16082">
                  <c:v>32.41563630000018</c:v>
                </c:pt>
                <c:pt idx="16083">
                  <c:v>32.417660600000183</c:v>
                </c:pt>
                <c:pt idx="16084">
                  <c:v>32.419474900000182</c:v>
                </c:pt>
                <c:pt idx="16085">
                  <c:v>32.421136500000181</c:v>
                </c:pt>
                <c:pt idx="16086">
                  <c:v>32.422847700000183</c:v>
                </c:pt>
                <c:pt idx="16087">
                  <c:v>32.424752300000186</c:v>
                </c:pt>
                <c:pt idx="16088">
                  <c:v>32.426749900000189</c:v>
                </c:pt>
                <c:pt idx="16089">
                  <c:v>32.428701800000191</c:v>
                </c:pt>
                <c:pt idx="16090">
                  <c:v>32.430563800000193</c:v>
                </c:pt>
                <c:pt idx="16091">
                  <c:v>32.432556200000192</c:v>
                </c:pt>
                <c:pt idx="16092">
                  <c:v>32.43453150000019</c:v>
                </c:pt>
                <c:pt idx="16093">
                  <c:v>32.436555200000193</c:v>
                </c:pt>
                <c:pt idx="16094">
                  <c:v>32.438425400000192</c:v>
                </c:pt>
                <c:pt idx="16095">
                  <c:v>32.440148500000191</c:v>
                </c:pt>
                <c:pt idx="16096">
                  <c:v>32.442046500000188</c:v>
                </c:pt>
                <c:pt idx="16097">
                  <c:v>32.443791800000191</c:v>
                </c:pt>
                <c:pt idx="16098">
                  <c:v>32.445764200000191</c:v>
                </c:pt>
                <c:pt idx="16099">
                  <c:v>32.447743400000192</c:v>
                </c:pt>
                <c:pt idx="16100">
                  <c:v>32.449449800000195</c:v>
                </c:pt>
                <c:pt idx="16101">
                  <c:v>32.451535700000193</c:v>
                </c:pt>
                <c:pt idx="16102">
                  <c:v>32.453513700000194</c:v>
                </c:pt>
                <c:pt idx="16103">
                  <c:v>32.455250800000194</c:v>
                </c:pt>
                <c:pt idx="16104">
                  <c:v>32.457177600000193</c:v>
                </c:pt>
                <c:pt idx="16105">
                  <c:v>32.458902500000193</c:v>
                </c:pt>
                <c:pt idx="16106">
                  <c:v>32.460547800000192</c:v>
                </c:pt>
                <c:pt idx="16107">
                  <c:v>32.462398100000193</c:v>
                </c:pt>
                <c:pt idx="16108">
                  <c:v>32.464247000000192</c:v>
                </c:pt>
                <c:pt idx="16109">
                  <c:v>32.46603260000019</c:v>
                </c:pt>
                <c:pt idx="16110">
                  <c:v>32.46822150000019</c:v>
                </c:pt>
                <c:pt idx="16111">
                  <c:v>32.470349700000192</c:v>
                </c:pt>
                <c:pt idx="16112">
                  <c:v>32.472185100000189</c:v>
                </c:pt>
                <c:pt idx="16113">
                  <c:v>32.473917300000188</c:v>
                </c:pt>
                <c:pt idx="16114">
                  <c:v>32.475883100000189</c:v>
                </c:pt>
                <c:pt idx="16115">
                  <c:v>32.477689800000192</c:v>
                </c:pt>
                <c:pt idx="16116">
                  <c:v>32.479455600000193</c:v>
                </c:pt>
                <c:pt idx="16117">
                  <c:v>32.48159680000019</c:v>
                </c:pt>
                <c:pt idx="16118">
                  <c:v>32.483450800000192</c:v>
                </c:pt>
                <c:pt idx="16119">
                  <c:v>32.485342900000191</c:v>
                </c:pt>
                <c:pt idx="16120">
                  <c:v>32.487360000000194</c:v>
                </c:pt>
                <c:pt idx="16121">
                  <c:v>32.489305000000194</c:v>
                </c:pt>
                <c:pt idx="16122">
                  <c:v>32.491261200000196</c:v>
                </c:pt>
                <c:pt idx="16123">
                  <c:v>32.493016900000192</c:v>
                </c:pt>
                <c:pt idx="16124">
                  <c:v>32.494708100000196</c:v>
                </c:pt>
                <c:pt idx="16125">
                  <c:v>32.496630200000197</c:v>
                </c:pt>
                <c:pt idx="16126">
                  <c:v>32.498463500000199</c:v>
                </c:pt>
                <c:pt idx="16127">
                  <c:v>32.500305200000199</c:v>
                </c:pt>
                <c:pt idx="16128">
                  <c:v>32.502347800000202</c:v>
                </c:pt>
                <c:pt idx="16129">
                  <c:v>32.504079200000199</c:v>
                </c:pt>
                <c:pt idx="16130">
                  <c:v>32.506048800000201</c:v>
                </c:pt>
                <c:pt idx="16131">
                  <c:v>32.507933900000204</c:v>
                </c:pt>
                <c:pt idx="16132">
                  <c:v>32.509818400000206</c:v>
                </c:pt>
                <c:pt idx="16133">
                  <c:v>32.511419100000204</c:v>
                </c:pt>
                <c:pt idx="16134">
                  <c:v>32.513219900000202</c:v>
                </c:pt>
                <c:pt idx="16135">
                  <c:v>32.515073400000205</c:v>
                </c:pt>
                <c:pt idx="16136">
                  <c:v>32.517177800000205</c:v>
                </c:pt>
                <c:pt idx="16137">
                  <c:v>32.519257300000206</c:v>
                </c:pt>
                <c:pt idx="16138">
                  <c:v>32.521147800000207</c:v>
                </c:pt>
                <c:pt idx="16139">
                  <c:v>32.522857100000209</c:v>
                </c:pt>
                <c:pt idx="16140">
                  <c:v>32.524690800000208</c:v>
                </c:pt>
                <c:pt idx="16141">
                  <c:v>32.526321900000205</c:v>
                </c:pt>
                <c:pt idx="16142">
                  <c:v>32.528387000000208</c:v>
                </c:pt>
                <c:pt idx="16143">
                  <c:v>32.530322800000206</c:v>
                </c:pt>
                <c:pt idx="16144">
                  <c:v>32.532232100000208</c:v>
                </c:pt>
                <c:pt idx="16145">
                  <c:v>32.534023800000206</c:v>
                </c:pt>
                <c:pt idx="16146">
                  <c:v>32.536347700000206</c:v>
                </c:pt>
                <c:pt idx="16147">
                  <c:v>32.538159100000208</c:v>
                </c:pt>
                <c:pt idx="16148">
                  <c:v>32.540033800000209</c:v>
                </c:pt>
                <c:pt idx="16149">
                  <c:v>32.541852400000209</c:v>
                </c:pt>
                <c:pt idx="16150">
                  <c:v>32.543877300000212</c:v>
                </c:pt>
                <c:pt idx="16151">
                  <c:v>32.545603500000212</c:v>
                </c:pt>
                <c:pt idx="16152">
                  <c:v>32.547405700000212</c:v>
                </c:pt>
                <c:pt idx="16153">
                  <c:v>32.54927160000021</c:v>
                </c:pt>
                <c:pt idx="16154">
                  <c:v>32.551191900000212</c:v>
                </c:pt>
                <c:pt idx="16155">
                  <c:v>32.552948700000215</c:v>
                </c:pt>
                <c:pt idx="16156">
                  <c:v>32.554888300000215</c:v>
                </c:pt>
                <c:pt idx="16157">
                  <c:v>32.556879500000214</c:v>
                </c:pt>
                <c:pt idx="16158">
                  <c:v>32.558734900000211</c:v>
                </c:pt>
                <c:pt idx="16159">
                  <c:v>32.560362800000213</c:v>
                </c:pt>
                <c:pt idx="16160">
                  <c:v>32.562105300000212</c:v>
                </c:pt>
                <c:pt idx="16161">
                  <c:v>32.563916800000214</c:v>
                </c:pt>
                <c:pt idx="16162">
                  <c:v>32.565871900000218</c:v>
                </c:pt>
                <c:pt idx="16163">
                  <c:v>32.567891200000219</c:v>
                </c:pt>
                <c:pt idx="16164">
                  <c:v>32.569731100000219</c:v>
                </c:pt>
                <c:pt idx="16165">
                  <c:v>32.57153520000022</c:v>
                </c:pt>
                <c:pt idx="16166">
                  <c:v>32.573223900000222</c:v>
                </c:pt>
                <c:pt idx="16167">
                  <c:v>32.574904500000223</c:v>
                </c:pt>
                <c:pt idx="16168">
                  <c:v>32.576800500000225</c:v>
                </c:pt>
                <c:pt idx="16169">
                  <c:v>32.578438400000223</c:v>
                </c:pt>
                <c:pt idx="16170">
                  <c:v>32.580376900000225</c:v>
                </c:pt>
                <c:pt idx="16171">
                  <c:v>32.582114100000226</c:v>
                </c:pt>
                <c:pt idx="16172">
                  <c:v>32.583984600000228</c:v>
                </c:pt>
                <c:pt idx="16173">
                  <c:v>32.586122100000232</c:v>
                </c:pt>
                <c:pt idx="16174">
                  <c:v>32.588147800000229</c:v>
                </c:pt>
                <c:pt idx="16175">
                  <c:v>32.590151800000228</c:v>
                </c:pt>
                <c:pt idx="16176">
                  <c:v>32.59198880000023</c:v>
                </c:pt>
                <c:pt idx="16177">
                  <c:v>32.593922400000231</c:v>
                </c:pt>
                <c:pt idx="16178">
                  <c:v>32.595895500000232</c:v>
                </c:pt>
                <c:pt idx="16179">
                  <c:v>32.597637200000229</c:v>
                </c:pt>
                <c:pt idx="16180">
                  <c:v>32.599691500000226</c:v>
                </c:pt>
                <c:pt idx="16181">
                  <c:v>32.601703100000229</c:v>
                </c:pt>
                <c:pt idx="16182">
                  <c:v>32.604022600000228</c:v>
                </c:pt>
                <c:pt idx="16183">
                  <c:v>32.605735900000226</c:v>
                </c:pt>
                <c:pt idx="16184">
                  <c:v>32.607637000000224</c:v>
                </c:pt>
                <c:pt idx="16185">
                  <c:v>32.609606500000226</c:v>
                </c:pt>
                <c:pt idx="16186">
                  <c:v>32.611581000000228</c:v>
                </c:pt>
                <c:pt idx="16187">
                  <c:v>32.613337500000227</c:v>
                </c:pt>
                <c:pt idx="16188">
                  <c:v>32.615180800000225</c:v>
                </c:pt>
                <c:pt idx="16189">
                  <c:v>32.617359700000222</c:v>
                </c:pt>
                <c:pt idx="16190">
                  <c:v>32.619280800000219</c:v>
                </c:pt>
                <c:pt idx="16191">
                  <c:v>32.62099190000022</c:v>
                </c:pt>
                <c:pt idx="16192">
                  <c:v>32.622962700000222</c:v>
                </c:pt>
                <c:pt idx="16193">
                  <c:v>32.624543200000225</c:v>
                </c:pt>
                <c:pt idx="16194">
                  <c:v>32.626740200000228</c:v>
                </c:pt>
                <c:pt idx="16195">
                  <c:v>32.628631900000229</c:v>
                </c:pt>
                <c:pt idx="16196">
                  <c:v>32.630359300000229</c:v>
                </c:pt>
                <c:pt idx="16197">
                  <c:v>32.632382600000227</c:v>
                </c:pt>
                <c:pt idx="16198">
                  <c:v>32.634333100000227</c:v>
                </c:pt>
                <c:pt idx="16199">
                  <c:v>32.636649800000228</c:v>
                </c:pt>
                <c:pt idx="16200">
                  <c:v>32.638861500000225</c:v>
                </c:pt>
                <c:pt idx="16201">
                  <c:v>32.640781800000227</c:v>
                </c:pt>
                <c:pt idx="16202">
                  <c:v>32.642553100000228</c:v>
                </c:pt>
                <c:pt idx="16203">
                  <c:v>32.644405100000228</c:v>
                </c:pt>
                <c:pt idx="16204">
                  <c:v>32.646210600000231</c:v>
                </c:pt>
                <c:pt idx="16205">
                  <c:v>32.64792330000023</c:v>
                </c:pt>
                <c:pt idx="16206">
                  <c:v>32.649750800000227</c:v>
                </c:pt>
                <c:pt idx="16207">
                  <c:v>32.65187060000023</c:v>
                </c:pt>
                <c:pt idx="16208">
                  <c:v>32.653616700000228</c:v>
                </c:pt>
                <c:pt idx="16209">
                  <c:v>32.655565300000227</c:v>
                </c:pt>
                <c:pt idx="16210">
                  <c:v>32.65746930000023</c:v>
                </c:pt>
                <c:pt idx="16211">
                  <c:v>32.65938460000023</c:v>
                </c:pt>
                <c:pt idx="16212">
                  <c:v>32.66116000000023</c:v>
                </c:pt>
                <c:pt idx="16213">
                  <c:v>32.663091000000229</c:v>
                </c:pt>
                <c:pt idx="16214">
                  <c:v>32.66502280000023</c:v>
                </c:pt>
                <c:pt idx="16215">
                  <c:v>32.666864600000231</c:v>
                </c:pt>
                <c:pt idx="16216">
                  <c:v>32.668823200000233</c:v>
                </c:pt>
                <c:pt idx="16217">
                  <c:v>32.670611800000231</c:v>
                </c:pt>
                <c:pt idx="16218">
                  <c:v>32.672658000000233</c:v>
                </c:pt>
                <c:pt idx="16219">
                  <c:v>32.674491600000231</c:v>
                </c:pt>
                <c:pt idx="16220">
                  <c:v>32.676718600000228</c:v>
                </c:pt>
                <c:pt idx="16221">
                  <c:v>32.678799000000225</c:v>
                </c:pt>
                <c:pt idx="16222">
                  <c:v>32.680537000000228</c:v>
                </c:pt>
                <c:pt idx="16223">
                  <c:v>32.682716000000227</c:v>
                </c:pt>
                <c:pt idx="16224">
                  <c:v>32.68506690000023</c:v>
                </c:pt>
                <c:pt idx="16225">
                  <c:v>32.686844000000228</c:v>
                </c:pt>
                <c:pt idx="16226">
                  <c:v>32.688708700000227</c:v>
                </c:pt>
                <c:pt idx="16227">
                  <c:v>32.690627000000227</c:v>
                </c:pt>
                <c:pt idx="16228">
                  <c:v>32.692299200000228</c:v>
                </c:pt>
                <c:pt idx="16229">
                  <c:v>32.694009300000225</c:v>
                </c:pt>
                <c:pt idx="16230">
                  <c:v>32.695940600000228</c:v>
                </c:pt>
                <c:pt idx="16231">
                  <c:v>32.697776000000225</c:v>
                </c:pt>
                <c:pt idx="16232">
                  <c:v>32.699512700000227</c:v>
                </c:pt>
                <c:pt idx="16233">
                  <c:v>32.701498500000227</c:v>
                </c:pt>
                <c:pt idx="16234">
                  <c:v>32.703344200000224</c:v>
                </c:pt>
                <c:pt idx="16235">
                  <c:v>32.705061100000222</c:v>
                </c:pt>
                <c:pt idx="16236">
                  <c:v>32.707060800000221</c:v>
                </c:pt>
                <c:pt idx="16237">
                  <c:v>32.709248900000219</c:v>
                </c:pt>
                <c:pt idx="16238">
                  <c:v>32.710986400000216</c:v>
                </c:pt>
                <c:pt idx="16239">
                  <c:v>32.713046100000213</c:v>
                </c:pt>
                <c:pt idx="16240">
                  <c:v>32.71511860000021</c:v>
                </c:pt>
                <c:pt idx="16241">
                  <c:v>32.717058000000208</c:v>
                </c:pt>
                <c:pt idx="16242">
                  <c:v>32.719356000000211</c:v>
                </c:pt>
                <c:pt idx="16243">
                  <c:v>32.72121340000021</c:v>
                </c:pt>
                <c:pt idx="16244">
                  <c:v>32.723117100000209</c:v>
                </c:pt>
                <c:pt idx="16245">
                  <c:v>32.724811600000209</c:v>
                </c:pt>
                <c:pt idx="16246">
                  <c:v>32.726659400000209</c:v>
                </c:pt>
                <c:pt idx="16247">
                  <c:v>32.728435500000209</c:v>
                </c:pt>
                <c:pt idx="16248">
                  <c:v>32.730399300000208</c:v>
                </c:pt>
                <c:pt idx="16249">
                  <c:v>32.732217800000207</c:v>
                </c:pt>
                <c:pt idx="16250">
                  <c:v>32.73422760000021</c:v>
                </c:pt>
                <c:pt idx="16251">
                  <c:v>32.737115800000211</c:v>
                </c:pt>
                <c:pt idx="16252">
                  <c:v>32.739050700000213</c:v>
                </c:pt>
                <c:pt idx="16253">
                  <c:v>32.740760900000211</c:v>
                </c:pt>
                <c:pt idx="16254">
                  <c:v>32.742817000000208</c:v>
                </c:pt>
                <c:pt idx="16255">
                  <c:v>32.744608000000206</c:v>
                </c:pt>
                <c:pt idx="16256">
                  <c:v>32.746188800000205</c:v>
                </c:pt>
                <c:pt idx="16257">
                  <c:v>32.747999300000203</c:v>
                </c:pt>
                <c:pt idx="16258">
                  <c:v>32.750405500000205</c:v>
                </c:pt>
                <c:pt idx="16259">
                  <c:v>32.752278700000204</c:v>
                </c:pt>
                <c:pt idx="16260">
                  <c:v>32.754276200000206</c:v>
                </c:pt>
                <c:pt idx="16261">
                  <c:v>32.756729900000202</c:v>
                </c:pt>
                <c:pt idx="16262">
                  <c:v>32.758605200000204</c:v>
                </c:pt>
                <c:pt idx="16263">
                  <c:v>32.760372200000205</c:v>
                </c:pt>
                <c:pt idx="16264">
                  <c:v>32.762284200000202</c:v>
                </c:pt>
                <c:pt idx="16265">
                  <c:v>32.764067500000202</c:v>
                </c:pt>
                <c:pt idx="16266">
                  <c:v>32.765928600000201</c:v>
                </c:pt>
                <c:pt idx="16267">
                  <c:v>32.768041900000199</c:v>
                </c:pt>
                <c:pt idx="16268">
                  <c:v>32.770001700000201</c:v>
                </c:pt>
                <c:pt idx="16269">
                  <c:v>32.772063900000198</c:v>
                </c:pt>
                <c:pt idx="16270">
                  <c:v>32.773798300000195</c:v>
                </c:pt>
                <c:pt idx="16271">
                  <c:v>32.775748600000192</c:v>
                </c:pt>
                <c:pt idx="16272">
                  <c:v>32.777589200000193</c:v>
                </c:pt>
                <c:pt idx="16273">
                  <c:v>32.779413200000192</c:v>
                </c:pt>
                <c:pt idx="16274">
                  <c:v>32.78114770000019</c:v>
                </c:pt>
                <c:pt idx="16275">
                  <c:v>32.78284830000019</c:v>
                </c:pt>
                <c:pt idx="16276">
                  <c:v>32.784652100000187</c:v>
                </c:pt>
                <c:pt idx="16277">
                  <c:v>32.786580700000187</c:v>
                </c:pt>
                <c:pt idx="16278">
                  <c:v>32.788690600000187</c:v>
                </c:pt>
                <c:pt idx="16279">
                  <c:v>32.790473100000185</c:v>
                </c:pt>
                <c:pt idx="16280">
                  <c:v>32.792182700000183</c:v>
                </c:pt>
                <c:pt idx="16281">
                  <c:v>32.794042900000186</c:v>
                </c:pt>
                <c:pt idx="16282">
                  <c:v>32.795974900000182</c:v>
                </c:pt>
                <c:pt idx="16283">
                  <c:v>32.798031900000183</c:v>
                </c:pt>
                <c:pt idx="16284">
                  <c:v>32.799758900000185</c:v>
                </c:pt>
                <c:pt idx="16285">
                  <c:v>32.801784700000184</c:v>
                </c:pt>
                <c:pt idx="16286">
                  <c:v>32.803469200000187</c:v>
                </c:pt>
                <c:pt idx="16287">
                  <c:v>32.805346800000187</c:v>
                </c:pt>
                <c:pt idx="16288">
                  <c:v>32.807223100000186</c:v>
                </c:pt>
                <c:pt idx="16289">
                  <c:v>32.809037900000185</c:v>
                </c:pt>
                <c:pt idx="16290">
                  <c:v>32.810886900000185</c:v>
                </c:pt>
                <c:pt idx="16291">
                  <c:v>32.812722800000188</c:v>
                </c:pt>
                <c:pt idx="16292">
                  <c:v>32.814519400000187</c:v>
                </c:pt>
                <c:pt idx="16293">
                  <c:v>32.816444900000185</c:v>
                </c:pt>
                <c:pt idx="16294">
                  <c:v>32.818324200000184</c:v>
                </c:pt>
                <c:pt idx="16295">
                  <c:v>32.820096600000184</c:v>
                </c:pt>
                <c:pt idx="16296">
                  <c:v>32.821899400000184</c:v>
                </c:pt>
                <c:pt idx="16297">
                  <c:v>32.823728500000186</c:v>
                </c:pt>
                <c:pt idx="16298">
                  <c:v>32.825603300000189</c:v>
                </c:pt>
                <c:pt idx="16299">
                  <c:v>32.82728270000019</c:v>
                </c:pt>
                <c:pt idx="16300">
                  <c:v>32.829167700000191</c:v>
                </c:pt>
                <c:pt idx="16301">
                  <c:v>32.830983000000188</c:v>
                </c:pt>
                <c:pt idx="16302">
                  <c:v>32.832775400000187</c:v>
                </c:pt>
                <c:pt idx="16303">
                  <c:v>32.834791600000187</c:v>
                </c:pt>
                <c:pt idx="16304">
                  <c:v>32.836942800000188</c:v>
                </c:pt>
                <c:pt idx="16305">
                  <c:v>32.838905200000184</c:v>
                </c:pt>
                <c:pt idx="16306">
                  <c:v>32.840664900000185</c:v>
                </c:pt>
                <c:pt idx="16307">
                  <c:v>32.842631600000182</c:v>
                </c:pt>
                <c:pt idx="16308">
                  <c:v>32.84465070000018</c:v>
                </c:pt>
                <c:pt idx="16309">
                  <c:v>32.846711200000179</c:v>
                </c:pt>
                <c:pt idx="16310">
                  <c:v>32.848446300000177</c:v>
                </c:pt>
                <c:pt idx="16311">
                  <c:v>32.850167600000177</c:v>
                </c:pt>
                <c:pt idx="16312">
                  <c:v>32.852089700000178</c:v>
                </c:pt>
                <c:pt idx="16313">
                  <c:v>32.853944400000181</c:v>
                </c:pt>
                <c:pt idx="16314">
                  <c:v>32.855939600000184</c:v>
                </c:pt>
                <c:pt idx="16315">
                  <c:v>32.857684000000184</c:v>
                </c:pt>
                <c:pt idx="16316">
                  <c:v>32.85947860000018</c:v>
                </c:pt>
                <c:pt idx="16317">
                  <c:v>32.86124000000018</c:v>
                </c:pt>
                <c:pt idx="16318">
                  <c:v>32.862894000000182</c:v>
                </c:pt>
                <c:pt idx="16319">
                  <c:v>32.864861100000184</c:v>
                </c:pt>
                <c:pt idx="16320">
                  <c:v>32.866539800000183</c:v>
                </c:pt>
                <c:pt idx="16321">
                  <c:v>32.868407000000182</c:v>
                </c:pt>
                <c:pt idx="16322">
                  <c:v>32.870254200000183</c:v>
                </c:pt>
                <c:pt idx="16323">
                  <c:v>32.872059400000182</c:v>
                </c:pt>
                <c:pt idx="16324">
                  <c:v>32.873875900000179</c:v>
                </c:pt>
                <c:pt idx="16325">
                  <c:v>32.875852100000181</c:v>
                </c:pt>
                <c:pt idx="16326">
                  <c:v>32.877898800000182</c:v>
                </c:pt>
                <c:pt idx="16327">
                  <c:v>32.879697500000184</c:v>
                </c:pt>
                <c:pt idx="16328">
                  <c:v>32.881313300000187</c:v>
                </c:pt>
                <c:pt idx="16329">
                  <c:v>32.883213900000186</c:v>
                </c:pt>
                <c:pt idx="16330">
                  <c:v>32.885168000000185</c:v>
                </c:pt>
                <c:pt idx="16331">
                  <c:v>32.887001500000181</c:v>
                </c:pt>
                <c:pt idx="16332">
                  <c:v>32.888995800000181</c:v>
                </c:pt>
                <c:pt idx="16333">
                  <c:v>32.89088180000018</c:v>
                </c:pt>
                <c:pt idx="16334">
                  <c:v>32.89287060000018</c:v>
                </c:pt>
                <c:pt idx="16335">
                  <c:v>32.894770600000179</c:v>
                </c:pt>
                <c:pt idx="16336">
                  <c:v>32.896757200000181</c:v>
                </c:pt>
                <c:pt idx="16337">
                  <c:v>32.898620600000179</c:v>
                </c:pt>
                <c:pt idx="16338">
                  <c:v>32.900777900000179</c:v>
                </c:pt>
                <c:pt idx="16339">
                  <c:v>32.902805600000178</c:v>
                </c:pt>
                <c:pt idx="16340">
                  <c:v>32.904476800000175</c:v>
                </c:pt>
                <c:pt idx="16341">
                  <c:v>32.906291500000172</c:v>
                </c:pt>
                <c:pt idx="16342">
                  <c:v>32.908325200000171</c:v>
                </c:pt>
                <c:pt idx="16343">
                  <c:v>32.910103200000172</c:v>
                </c:pt>
                <c:pt idx="16344">
                  <c:v>32.911887600000171</c:v>
                </c:pt>
                <c:pt idx="16345">
                  <c:v>32.913818700000171</c:v>
                </c:pt>
                <c:pt idx="16346">
                  <c:v>32.915824700000172</c:v>
                </c:pt>
                <c:pt idx="16347">
                  <c:v>32.917821500000173</c:v>
                </c:pt>
                <c:pt idx="16348">
                  <c:v>32.919682300000176</c:v>
                </c:pt>
                <c:pt idx="16349">
                  <c:v>32.921886600000178</c:v>
                </c:pt>
                <c:pt idx="16350">
                  <c:v>32.923573500000181</c:v>
                </c:pt>
                <c:pt idx="16351">
                  <c:v>32.925503400000181</c:v>
                </c:pt>
                <c:pt idx="16352">
                  <c:v>32.927344600000183</c:v>
                </c:pt>
                <c:pt idx="16353">
                  <c:v>32.929078900000185</c:v>
                </c:pt>
                <c:pt idx="16354">
                  <c:v>32.930906800000187</c:v>
                </c:pt>
                <c:pt idx="16355">
                  <c:v>32.93269460000019</c:v>
                </c:pt>
                <c:pt idx="16356">
                  <c:v>32.934832200000187</c:v>
                </c:pt>
                <c:pt idx="16357">
                  <c:v>32.937503900000188</c:v>
                </c:pt>
                <c:pt idx="16358">
                  <c:v>32.939478600000186</c:v>
                </c:pt>
                <c:pt idx="16359">
                  <c:v>32.941294300000187</c:v>
                </c:pt>
                <c:pt idx="16360">
                  <c:v>32.943092500000191</c:v>
                </c:pt>
                <c:pt idx="16361">
                  <c:v>32.944800500000191</c:v>
                </c:pt>
                <c:pt idx="16362">
                  <c:v>32.946724500000194</c:v>
                </c:pt>
                <c:pt idx="16363">
                  <c:v>32.948399200000196</c:v>
                </c:pt>
                <c:pt idx="16364">
                  <c:v>32.950190600000198</c:v>
                </c:pt>
                <c:pt idx="16365">
                  <c:v>32.952649800000195</c:v>
                </c:pt>
                <c:pt idx="16366">
                  <c:v>32.954363700000194</c:v>
                </c:pt>
                <c:pt idx="16367">
                  <c:v>32.956277600000192</c:v>
                </c:pt>
                <c:pt idx="16368">
                  <c:v>32.957973100000189</c:v>
                </c:pt>
                <c:pt idx="16369">
                  <c:v>32.95979490000019</c:v>
                </c:pt>
                <c:pt idx="16370">
                  <c:v>32.961587600000193</c:v>
                </c:pt>
                <c:pt idx="16371">
                  <c:v>32.963416100000195</c:v>
                </c:pt>
                <c:pt idx="16372">
                  <c:v>32.969277600000197</c:v>
                </c:pt>
                <c:pt idx="16373">
                  <c:v>32.971208600000196</c:v>
                </c:pt>
                <c:pt idx="16374">
                  <c:v>32.972852800000197</c:v>
                </c:pt>
                <c:pt idx="16375">
                  <c:v>32.974519400000197</c:v>
                </c:pt>
                <c:pt idx="16376">
                  <c:v>32.976427200000195</c:v>
                </c:pt>
                <c:pt idx="16377">
                  <c:v>32.978154300000192</c:v>
                </c:pt>
                <c:pt idx="16378">
                  <c:v>32.980322900000189</c:v>
                </c:pt>
                <c:pt idx="16379">
                  <c:v>32.982104400000189</c:v>
                </c:pt>
                <c:pt idx="16380">
                  <c:v>32.983859500000186</c:v>
                </c:pt>
                <c:pt idx="16381">
                  <c:v>32.985777900000187</c:v>
                </c:pt>
                <c:pt idx="16382">
                  <c:v>32.987803900000188</c:v>
                </c:pt>
                <c:pt idx="16383">
                  <c:v>32.989571800000185</c:v>
                </c:pt>
                <c:pt idx="16384">
                  <c:v>32.991394000000184</c:v>
                </c:pt>
                <c:pt idx="16385">
                  <c:v>32.993185500000187</c:v>
                </c:pt>
                <c:pt idx="16386">
                  <c:v>32.995229400000184</c:v>
                </c:pt>
                <c:pt idx="16387">
                  <c:v>32.997187400000186</c:v>
                </c:pt>
                <c:pt idx="16388">
                  <c:v>32.998930500000185</c:v>
                </c:pt>
                <c:pt idx="16389">
                  <c:v>33.000774600000184</c:v>
                </c:pt>
                <c:pt idx="16390">
                  <c:v>33.002689400000186</c:v>
                </c:pt>
                <c:pt idx="16391">
                  <c:v>33.004775200000189</c:v>
                </c:pt>
                <c:pt idx="16392">
                  <c:v>33.006713900000186</c:v>
                </c:pt>
                <c:pt idx="16393">
                  <c:v>33.008389800000188</c:v>
                </c:pt>
                <c:pt idx="16394">
                  <c:v>33.010256700000191</c:v>
                </c:pt>
                <c:pt idx="16395">
                  <c:v>33.012046100000191</c:v>
                </c:pt>
                <c:pt idx="16396">
                  <c:v>33.013781800000189</c:v>
                </c:pt>
                <c:pt idx="16397">
                  <c:v>33.015724900000187</c:v>
                </c:pt>
                <c:pt idx="16398">
                  <c:v>33.017597200000189</c:v>
                </c:pt>
                <c:pt idx="16399">
                  <c:v>33.019523400000189</c:v>
                </c:pt>
                <c:pt idx="16400">
                  <c:v>33.02122470000019</c:v>
                </c:pt>
                <c:pt idx="16401">
                  <c:v>33.023115500000188</c:v>
                </c:pt>
                <c:pt idx="16402">
                  <c:v>33.024907700000185</c:v>
                </c:pt>
                <c:pt idx="16403">
                  <c:v>33.026922400000181</c:v>
                </c:pt>
                <c:pt idx="16404">
                  <c:v>33.028704900000179</c:v>
                </c:pt>
                <c:pt idx="16405">
                  <c:v>33.030546500000177</c:v>
                </c:pt>
                <c:pt idx="16406">
                  <c:v>33.032344700000181</c:v>
                </c:pt>
                <c:pt idx="16407">
                  <c:v>33.034254800000184</c:v>
                </c:pt>
                <c:pt idx="16408">
                  <c:v>33.036418200000185</c:v>
                </c:pt>
                <c:pt idx="16409">
                  <c:v>33.038412800000188</c:v>
                </c:pt>
                <c:pt idx="16410">
                  <c:v>33.040396000000186</c:v>
                </c:pt>
                <c:pt idx="16411">
                  <c:v>33.042495700000188</c:v>
                </c:pt>
                <c:pt idx="16412">
                  <c:v>33.044331600000191</c:v>
                </c:pt>
                <c:pt idx="16413">
                  <c:v>33.04641210000019</c:v>
                </c:pt>
                <c:pt idx="16414">
                  <c:v>33.04804890000019</c:v>
                </c:pt>
                <c:pt idx="16415">
                  <c:v>33.050320600000191</c:v>
                </c:pt>
                <c:pt idx="16416">
                  <c:v>33.052625900000194</c:v>
                </c:pt>
                <c:pt idx="16417">
                  <c:v>33.054427100000197</c:v>
                </c:pt>
                <c:pt idx="16418">
                  <c:v>33.056496400000199</c:v>
                </c:pt>
                <c:pt idx="16419">
                  <c:v>33.058619300000203</c:v>
                </c:pt>
                <c:pt idx="16420">
                  <c:v>33.060551500000201</c:v>
                </c:pt>
                <c:pt idx="16421">
                  <c:v>33.0622994000002</c:v>
                </c:pt>
                <c:pt idx="16422">
                  <c:v>33.064105600000197</c:v>
                </c:pt>
                <c:pt idx="16423">
                  <c:v>33.066016400000194</c:v>
                </c:pt>
                <c:pt idx="16424">
                  <c:v>33.068644600000191</c:v>
                </c:pt>
                <c:pt idx="16425">
                  <c:v>33.07041450000019</c:v>
                </c:pt>
                <c:pt idx="16426">
                  <c:v>33.072404000000191</c:v>
                </c:pt>
                <c:pt idx="16427">
                  <c:v>33.074132900000194</c:v>
                </c:pt>
                <c:pt idx="16428">
                  <c:v>33.076012200000193</c:v>
                </c:pt>
                <c:pt idx="16429">
                  <c:v>33.077931700000192</c:v>
                </c:pt>
                <c:pt idx="16430">
                  <c:v>33.07962180000019</c:v>
                </c:pt>
                <c:pt idx="16431">
                  <c:v>33.081210700000192</c:v>
                </c:pt>
                <c:pt idx="16432">
                  <c:v>33.083052500000193</c:v>
                </c:pt>
                <c:pt idx="16433">
                  <c:v>33.085623700000191</c:v>
                </c:pt>
                <c:pt idx="16434">
                  <c:v>33.087531700000191</c:v>
                </c:pt>
                <c:pt idx="16435">
                  <c:v>33.089341600000189</c:v>
                </c:pt>
                <c:pt idx="16436">
                  <c:v>33.091111800000192</c:v>
                </c:pt>
                <c:pt idx="16437">
                  <c:v>33.093145300000195</c:v>
                </c:pt>
                <c:pt idx="16438">
                  <c:v>33.094861600000193</c:v>
                </c:pt>
                <c:pt idx="16439">
                  <c:v>33.096810100000191</c:v>
                </c:pt>
                <c:pt idx="16440">
                  <c:v>33.098661900000188</c:v>
                </c:pt>
                <c:pt idx="16441">
                  <c:v>33.100668900000187</c:v>
                </c:pt>
                <c:pt idx="16442">
                  <c:v>33.102750600000185</c:v>
                </c:pt>
                <c:pt idx="16443">
                  <c:v>33.104715300000187</c:v>
                </c:pt>
                <c:pt idx="16444">
                  <c:v>33.106459000000186</c:v>
                </c:pt>
                <c:pt idx="16445">
                  <c:v>33.108380000000189</c:v>
                </c:pt>
                <c:pt idx="16446">
                  <c:v>33.110228900000187</c:v>
                </c:pt>
                <c:pt idx="16447">
                  <c:v>33.111985800000184</c:v>
                </c:pt>
                <c:pt idx="16448">
                  <c:v>33.113913300000185</c:v>
                </c:pt>
                <c:pt idx="16449">
                  <c:v>33.116034000000184</c:v>
                </c:pt>
                <c:pt idx="16450">
                  <c:v>33.117892100000184</c:v>
                </c:pt>
                <c:pt idx="16451">
                  <c:v>33.119695400000182</c:v>
                </c:pt>
                <c:pt idx="16452">
                  <c:v>33.121386900000182</c:v>
                </c:pt>
                <c:pt idx="16453">
                  <c:v>33.12346740000018</c:v>
                </c:pt>
                <c:pt idx="16454">
                  <c:v>33.125183700000179</c:v>
                </c:pt>
                <c:pt idx="16455">
                  <c:v>33.12699090000018</c:v>
                </c:pt>
                <c:pt idx="16456">
                  <c:v>33.128637900000179</c:v>
                </c:pt>
                <c:pt idx="16457">
                  <c:v>33.130448600000179</c:v>
                </c:pt>
                <c:pt idx="16458">
                  <c:v>33.132228100000177</c:v>
                </c:pt>
                <c:pt idx="16459">
                  <c:v>33.133922700000177</c:v>
                </c:pt>
                <c:pt idx="16460">
                  <c:v>33.136146800000176</c:v>
                </c:pt>
                <c:pt idx="16461">
                  <c:v>33.138289600000178</c:v>
                </c:pt>
                <c:pt idx="16462">
                  <c:v>33.140014000000178</c:v>
                </c:pt>
                <c:pt idx="16463">
                  <c:v>33.141789700000182</c:v>
                </c:pt>
                <c:pt idx="16464">
                  <c:v>33.143808100000179</c:v>
                </c:pt>
                <c:pt idx="16465">
                  <c:v>33.146061400000178</c:v>
                </c:pt>
                <c:pt idx="16466">
                  <c:v>33.147865300000177</c:v>
                </c:pt>
                <c:pt idx="16467">
                  <c:v>33.149498000000179</c:v>
                </c:pt>
                <c:pt idx="16468">
                  <c:v>33.151348200000179</c:v>
                </c:pt>
                <c:pt idx="16469">
                  <c:v>33.153574200000179</c:v>
                </c:pt>
                <c:pt idx="16470">
                  <c:v>33.155815300000178</c:v>
                </c:pt>
                <c:pt idx="16471">
                  <c:v>33.157623400000176</c:v>
                </c:pt>
                <c:pt idx="16472">
                  <c:v>33.159408000000177</c:v>
                </c:pt>
                <c:pt idx="16473">
                  <c:v>33.161286100000176</c:v>
                </c:pt>
                <c:pt idx="16474">
                  <c:v>33.163178200000175</c:v>
                </c:pt>
                <c:pt idx="16475">
                  <c:v>33.165272300000176</c:v>
                </c:pt>
                <c:pt idx="16476">
                  <c:v>33.167090500000178</c:v>
                </c:pt>
                <c:pt idx="16477">
                  <c:v>33.169402700000177</c:v>
                </c:pt>
                <c:pt idx="16478">
                  <c:v>33.171548900000175</c:v>
                </c:pt>
                <c:pt idx="16479">
                  <c:v>33.173429300000173</c:v>
                </c:pt>
                <c:pt idx="16480">
                  <c:v>33.175074700000174</c:v>
                </c:pt>
                <c:pt idx="16481">
                  <c:v>33.177008900000175</c:v>
                </c:pt>
                <c:pt idx="16482">
                  <c:v>33.178812900000175</c:v>
                </c:pt>
                <c:pt idx="16483">
                  <c:v>33.180775900000178</c:v>
                </c:pt>
                <c:pt idx="16484">
                  <c:v>33.182855000000181</c:v>
                </c:pt>
                <c:pt idx="16485">
                  <c:v>33.184731700000178</c:v>
                </c:pt>
                <c:pt idx="16486">
                  <c:v>33.186629800000176</c:v>
                </c:pt>
                <c:pt idx="16487">
                  <c:v>33.188694300000179</c:v>
                </c:pt>
                <c:pt idx="16488">
                  <c:v>33.190471300000176</c:v>
                </c:pt>
                <c:pt idx="16489">
                  <c:v>33.192145500000173</c:v>
                </c:pt>
                <c:pt idx="16490">
                  <c:v>33.19465090000017</c:v>
                </c:pt>
                <c:pt idx="16491">
                  <c:v>33.196965200000172</c:v>
                </c:pt>
                <c:pt idx="16492">
                  <c:v>33.198837700000169</c:v>
                </c:pt>
                <c:pt idx="16493">
                  <c:v>33.200536200000172</c:v>
                </c:pt>
                <c:pt idx="16494">
                  <c:v>33.202504900000172</c:v>
                </c:pt>
                <c:pt idx="16495">
                  <c:v>33.204395000000169</c:v>
                </c:pt>
                <c:pt idx="16496">
                  <c:v>33.206295400000165</c:v>
                </c:pt>
                <c:pt idx="16497">
                  <c:v>33.208351000000164</c:v>
                </c:pt>
                <c:pt idx="16498">
                  <c:v>33.210207600000167</c:v>
                </c:pt>
                <c:pt idx="16499">
                  <c:v>33.211994900000164</c:v>
                </c:pt>
                <c:pt idx="16500">
                  <c:v>33.213735200000166</c:v>
                </c:pt>
                <c:pt idx="16501">
                  <c:v>33.215692300000164</c:v>
                </c:pt>
                <c:pt idx="16502">
                  <c:v>33.217677800000168</c:v>
                </c:pt>
                <c:pt idx="16503">
                  <c:v>33.220389500000167</c:v>
                </c:pt>
                <c:pt idx="16504">
                  <c:v>33.222312800000168</c:v>
                </c:pt>
                <c:pt idx="16505">
                  <c:v>33.224128600000171</c:v>
                </c:pt>
                <c:pt idx="16506">
                  <c:v>33.226149300000174</c:v>
                </c:pt>
                <c:pt idx="16507">
                  <c:v>33.228007900000172</c:v>
                </c:pt>
                <c:pt idx="16508">
                  <c:v>33.22984820000017</c:v>
                </c:pt>
                <c:pt idx="16509">
                  <c:v>33.231541400000168</c:v>
                </c:pt>
                <c:pt idx="16510">
                  <c:v>33.233380700000168</c:v>
                </c:pt>
                <c:pt idx="16511">
                  <c:v>33.235710300000171</c:v>
                </c:pt>
                <c:pt idx="16512">
                  <c:v>33.237992800000171</c:v>
                </c:pt>
                <c:pt idx="16513">
                  <c:v>33.239874800000173</c:v>
                </c:pt>
                <c:pt idx="16514">
                  <c:v>33.241763200000172</c:v>
                </c:pt>
                <c:pt idx="16515">
                  <c:v>33.243566800000174</c:v>
                </c:pt>
                <c:pt idx="16516">
                  <c:v>33.245375400000171</c:v>
                </c:pt>
                <c:pt idx="16517">
                  <c:v>33.247174300000168</c:v>
                </c:pt>
                <c:pt idx="16518">
                  <c:v>33.249184700000171</c:v>
                </c:pt>
                <c:pt idx="16519">
                  <c:v>33.251157500000168</c:v>
                </c:pt>
                <c:pt idx="16520">
                  <c:v>33.252887100000166</c:v>
                </c:pt>
                <c:pt idx="16521">
                  <c:v>33.254806700000167</c:v>
                </c:pt>
                <c:pt idx="16522">
                  <c:v>33.256771700000165</c:v>
                </c:pt>
                <c:pt idx="16523">
                  <c:v>33.258679100000165</c:v>
                </c:pt>
                <c:pt idx="16524">
                  <c:v>33.260637700000167</c:v>
                </c:pt>
                <c:pt idx="16525">
                  <c:v>33.26258060000017</c:v>
                </c:pt>
                <c:pt idx="16526">
                  <c:v>33.264579100000169</c:v>
                </c:pt>
                <c:pt idx="16527">
                  <c:v>33.266381000000166</c:v>
                </c:pt>
                <c:pt idx="16528">
                  <c:v>33.268140000000166</c:v>
                </c:pt>
                <c:pt idx="16529">
                  <c:v>33.270021400000168</c:v>
                </c:pt>
                <c:pt idx="16530">
                  <c:v>33.271931900000169</c:v>
                </c:pt>
                <c:pt idx="16531">
                  <c:v>33.273783200000167</c:v>
                </c:pt>
                <c:pt idx="16532">
                  <c:v>33.276154300000165</c:v>
                </c:pt>
                <c:pt idx="16533">
                  <c:v>33.277920100000166</c:v>
                </c:pt>
                <c:pt idx="16534">
                  <c:v>33.279839100000167</c:v>
                </c:pt>
                <c:pt idx="16535">
                  <c:v>33.28155340000017</c:v>
                </c:pt>
                <c:pt idx="16536">
                  <c:v>33.283212700000171</c:v>
                </c:pt>
                <c:pt idx="16537">
                  <c:v>33.285139200000174</c:v>
                </c:pt>
                <c:pt idx="16538">
                  <c:v>33.286945000000173</c:v>
                </c:pt>
                <c:pt idx="16539">
                  <c:v>33.288742100000171</c:v>
                </c:pt>
                <c:pt idx="16540">
                  <c:v>33.290415000000174</c:v>
                </c:pt>
                <c:pt idx="16541">
                  <c:v>33.29227040000017</c:v>
                </c:pt>
                <c:pt idx="16542">
                  <c:v>33.294125300000168</c:v>
                </c:pt>
                <c:pt idx="16543">
                  <c:v>33.296299000000168</c:v>
                </c:pt>
                <c:pt idx="16544">
                  <c:v>33.297906000000168</c:v>
                </c:pt>
                <c:pt idx="16545">
                  <c:v>33.300162200000166</c:v>
                </c:pt>
                <c:pt idx="16546">
                  <c:v>33.302491000000167</c:v>
                </c:pt>
                <c:pt idx="16547">
                  <c:v>33.304297900000165</c:v>
                </c:pt>
                <c:pt idx="16548">
                  <c:v>33.306147300000163</c:v>
                </c:pt>
                <c:pt idx="16549">
                  <c:v>33.308237700000163</c:v>
                </c:pt>
                <c:pt idx="16550">
                  <c:v>33.310023600000164</c:v>
                </c:pt>
                <c:pt idx="16551">
                  <c:v>33.311860700000167</c:v>
                </c:pt>
                <c:pt idx="16552">
                  <c:v>33.313853900000169</c:v>
                </c:pt>
                <c:pt idx="16553">
                  <c:v>33.315787900000167</c:v>
                </c:pt>
                <c:pt idx="16554">
                  <c:v>33.317831300000165</c:v>
                </c:pt>
                <c:pt idx="16555">
                  <c:v>33.319680200000164</c:v>
                </c:pt>
                <c:pt idx="16556">
                  <c:v>33.321595900000162</c:v>
                </c:pt>
                <c:pt idx="16557">
                  <c:v>33.323555300000159</c:v>
                </c:pt>
                <c:pt idx="16558">
                  <c:v>33.325290600000159</c:v>
                </c:pt>
                <c:pt idx="16559">
                  <c:v>33.327157200000158</c:v>
                </c:pt>
                <c:pt idx="16560">
                  <c:v>33.329049600000161</c:v>
                </c:pt>
                <c:pt idx="16561">
                  <c:v>33.330852200000159</c:v>
                </c:pt>
                <c:pt idx="16562">
                  <c:v>33.332560900000161</c:v>
                </c:pt>
                <c:pt idx="16563">
                  <c:v>33.33465730000016</c:v>
                </c:pt>
                <c:pt idx="16564">
                  <c:v>33.336867800000157</c:v>
                </c:pt>
                <c:pt idx="16565">
                  <c:v>33.338992100000155</c:v>
                </c:pt>
                <c:pt idx="16566">
                  <c:v>33.340739200000158</c:v>
                </c:pt>
                <c:pt idx="16567">
                  <c:v>33.342529600000155</c:v>
                </c:pt>
                <c:pt idx="16568">
                  <c:v>33.344325900000158</c:v>
                </c:pt>
                <c:pt idx="16569">
                  <c:v>33.346022100000155</c:v>
                </c:pt>
                <c:pt idx="16570">
                  <c:v>33.348157700000158</c:v>
                </c:pt>
                <c:pt idx="16571">
                  <c:v>33.349804700000156</c:v>
                </c:pt>
                <c:pt idx="16572">
                  <c:v>33.352202400000159</c:v>
                </c:pt>
                <c:pt idx="16573">
                  <c:v>33.354429600000159</c:v>
                </c:pt>
                <c:pt idx="16574">
                  <c:v>33.356566900000161</c:v>
                </c:pt>
                <c:pt idx="16575">
                  <c:v>33.358365800000158</c:v>
                </c:pt>
                <c:pt idx="16576">
                  <c:v>33.360191500000155</c:v>
                </c:pt>
                <c:pt idx="16577">
                  <c:v>33.362011100000153</c:v>
                </c:pt>
                <c:pt idx="16578">
                  <c:v>33.363856600000155</c:v>
                </c:pt>
                <c:pt idx="16579">
                  <c:v>33.366051800000157</c:v>
                </c:pt>
                <c:pt idx="16580">
                  <c:v>33.36817830000016</c:v>
                </c:pt>
                <c:pt idx="16581">
                  <c:v>33.370136600000158</c:v>
                </c:pt>
                <c:pt idx="16582">
                  <c:v>33.371891300000158</c:v>
                </c:pt>
                <c:pt idx="16583">
                  <c:v>33.373748800000158</c:v>
                </c:pt>
                <c:pt idx="16584">
                  <c:v>33.37572450000016</c:v>
                </c:pt>
                <c:pt idx="16585">
                  <c:v>33.377610500000159</c:v>
                </c:pt>
                <c:pt idx="16586">
                  <c:v>33.379503200000158</c:v>
                </c:pt>
                <c:pt idx="16587">
                  <c:v>33.38120030000016</c:v>
                </c:pt>
                <c:pt idx="16588">
                  <c:v>33.383228400000156</c:v>
                </c:pt>
                <c:pt idx="16589">
                  <c:v>33.385012300000156</c:v>
                </c:pt>
                <c:pt idx="16590">
                  <c:v>33.387208300000154</c:v>
                </c:pt>
                <c:pt idx="16591">
                  <c:v>33.389359500000154</c:v>
                </c:pt>
                <c:pt idx="16592">
                  <c:v>33.391030300000153</c:v>
                </c:pt>
                <c:pt idx="16593">
                  <c:v>33.393057300000152</c:v>
                </c:pt>
                <c:pt idx="16594">
                  <c:v>33.394950200000153</c:v>
                </c:pt>
                <c:pt idx="16595">
                  <c:v>33.397173400000156</c:v>
                </c:pt>
                <c:pt idx="16596">
                  <c:v>33.398999300000156</c:v>
                </c:pt>
                <c:pt idx="16597">
                  <c:v>33.401053800000156</c:v>
                </c:pt>
                <c:pt idx="16598">
                  <c:v>33.402811100000157</c:v>
                </c:pt>
                <c:pt idx="16599">
                  <c:v>33.404552300000155</c:v>
                </c:pt>
                <c:pt idx="16600">
                  <c:v>33.406538700000155</c:v>
                </c:pt>
                <c:pt idx="16601">
                  <c:v>33.408373000000154</c:v>
                </c:pt>
                <c:pt idx="16602">
                  <c:v>33.410334600000155</c:v>
                </c:pt>
                <c:pt idx="16603">
                  <c:v>33.412156600000152</c:v>
                </c:pt>
                <c:pt idx="16604">
                  <c:v>33.413785800000156</c:v>
                </c:pt>
                <c:pt idx="16605">
                  <c:v>33.415714900000154</c:v>
                </c:pt>
                <c:pt idx="16606">
                  <c:v>33.417532000000151</c:v>
                </c:pt>
                <c:pt idx="16607">
                  <c:v>33.419828100000153</c:v>
                </c:pt>
                <c:pt idx="16608">
                  <c:v>33.421677400000156</c:v>
                </c:pt>
                <c:pt idx="16609">
                  <c:v>33.423621000000153</c:v>
                </c:pt>
                <c:pt idx="16610">
                  <c:v>33.425443900000154</c:v>
                </c:pt>
                <c:pt idx="16611">
                  <c:v>33.427282700000156</c:v>
                </c:pt>
                <c:pt idx="16612">
                  <c:v>33.429111400000153</c:v>
                </c:pt>
                <c:pt idx="16613">
                  <c:v>33.430811300000151</c:v>
                </c:pt>
                <c:pt idx="16614">
                  <c:v>33.43280670000015</c:v>
                </c:pt>
                <c:pt idx="16615">
                  <c:v>33.434754000000147</c:v>
                </c:pt>
                <c:pt idx="16616">
                  <c:v>33.436906400000147</c:v>
                </c:pt>
                <c:pt idx="16617">
                  <c:v>33.439085300000144</c:v>
                </c:pt>
                <c:pt idx="16618">
                  <c:v>33.441171200000142</c:v>
                </c:pt>
                <c:pt idx="16619">
                  <c:v>33.442959000000144</c:v>
                </c:pt>
                <c:pt idx="16620">
                  <c:v>33.445222400000141</c:v>
                </c:pt>
                <c:pt idx="16621">
                  <c:v>33.447037100000138</c:v>
                </c:pt>
                <c:pt idx="16622">
                  <c:v>33.448775500000139</c:v>
                </c:pt>
                <c:pt idx="16623">
                  <c:v>33.450705700000135</c:v>
                </c:pt>
                <c:pt idx="16624">
                  <c:v>33.452632300000133</c:v>
                </c:pt>
                <c:pt idx="16625">
                  <c:v>33.454483200000134</c:v>
                </c:pt>
                <c:pt idx="16626">
                  <c:v>33.456461400000137</c:v>
                </c:pt>
                <c:pt idx="16627">
                  <c:v>33.458307900000136</c:v>
                </c:pt>
                <c:pt idx="16628">
                  <c:v>33.460138700000137</c:v>
                </c:pt>
                <c:pt idx="16629">
                  <c:v>33.461949400000137</c:v>
                </c:pt>
                <c:pt idx="16630">
                  <c:v>33.463726500000135</c:v>
                </c:pt>
                <c:pt idx="16631">
                  <c:v>33.465399200000135</c:v>
                </c:pt>
                <c:pt idx="16632">
                  <c:v>33.467681800000136</c:v>
                </c:pt>
                <c:pt idx="16633">
                  <c:v>33.46960710000014</c:v>
                </c:pt>
                <c:pt idx="16634">
                  <c:v>33.471419700000141</c:v>
                </c:pt>
                <c:pt idx="16635">
                  <c:v>33.473275400000141</c:v>
                </c:pt>
                <c:pt idx="16636">
                  <c:v>33.474978200000137</c:v>
                </c:pt>
                <c:pt idx="16637">
                  <c:v>33.477018400000141</c:v>
                </c:pt>
                <c:pt idx="16638">
                  <c:v>33.478871300000144</c:v>
                </c:pt>
                <c:pt idx="16639">
                  <c:v>33.480558300000141</c:v>
                </c:pt>
                <c:pt idx="16640">
                  <c:v>33.482384800000141</c:v>
                </c:pt>
                <c:pt idx="16641">
                  <c:v>33.484280200000143</c:v>
                </c:pt>
                <c:pt idx="16642">
                  <c:v>33.486269800000144</c:v>
                </c:pt>
                <c:pt idx="16643">
                  <c:v>33.488214600000141</c:v>
                </c:pt>
                <c:pt idx="16644">
                  <c:v>33.490133900000139</c:v>
                </c:pt>
                <c:pt idx="16645">
                  <c:v>33.491803100000141</c:v>
                </c:pt>
                <c:pt idx="16646">
                  <c:v>33.49358210000014</c:v>
                </c:pt>
                <c:pt idx="16647">
                  <c:v>33.495553700000137</c:v>
                </c:pt>
                <c:pt idx="16648">
                  <c:v>33.497258900000141</c:v>
                </c:pt>
                <c:pt idx="16649">
                  <c:v>33.499128700000142</c:v>
                </c:pt>
                <c:pt idx="16650">
                  <c:v>33.500964300000142</c:v>
                </c:pt>
                <c:pt idx="16651">
                  <c:v>33.50320530000014</c:v>
                </c:pt>
                <c:pt idx="16652">
                  <c:v>33.505421400000138</c:v>
                </c:pt>
                <c:pt idx="16653">
                  <c:v>33.507238500000135</c:v>
                </c:pt>
                <c:pt idx="16654">
                  <c:v>33.509147200000136</c:v>
                </c:pt>
                <c:pt idx="16655">
                  <c:v>33.510859800000134</c:v>
                </c:pt>
                <c:pt idx="16656">
                  <c:v>33.512922500000137</c:v>
                </c:pt>
                <c:pt idx="16657">
                  <c:v>33.514551800000135</c:v>
                </c:pt>
                <c:pt idx="16658">
                  <c:v>33.516786900000135</c:v>
                </c:pt>
                <c:pt idx="16659">
                  <c:v>33.518621200000133</c:v>
                </c:pt>
                <c:pt idx="16660">
                  <c:v>33.520450100000133</c:v>
                </c:pt>
                <c:pt idx="16661">
                  <c:v>33.522134600000136</c:v>
                </c:pt>
                <c:pt idx="16662">
                  <c:v>33.524011500000135</c:v>
                </c:pt>
                <c:pt idx="16663">
                  <c:v>33.525896100000132</c:v>
                </c:pt>
                <c:pt idx="16664">
                  <c:v>33.527921800000129</c:v>
                </c:pt>
                <c:pt idx="16665">
                  <c:v>33.529772500000128</c:v>
                </c:pt>
                <c:pt idx="16666">
                  <c:v>33.531587100000131</c:v>
                </c:pt>
                <c:pt idx="16667">
                  <c:v>33.533344000000127</c:v>
                </c:pt>
                <c:pt idx="16668">
                  <c:v>33.535509200000128</c:v>
                </c:pt>
                <c:pt idx="16669">
                  <c:v>33.537715200000129</c:v>
                </c:pt>
                <c:pt idx="16670">
                  <c:v>33.539626600000126</c:v>
                </c:pt>
                <c:pt idx="16671">
                  <c:v>33.541399500000125</c:v>
                </c:pt>
                <c:pt idx="16672">
                  <c:v>33.543542200000125</c:v>
                </c:pt>
                <c:pt idx="16673">
                  <c:v>33.545235100000127</c:v>
                </c:pt>
                <c:pt idx="16674">
                  <c:v>33.547332500000124</c:v>
                </c:pt>
                <c:pt idx="16675">
                  <c:v>33.549150400000123</c:v>
                </c:pt>
                <c:pt idx="16676">
                  <c:v>33.550957900000121</c:v>
                </c:pt>
                <c:pt idx="16677">
                  <c:v>33.552799300000125</c:v>
                </c:pt>
                <c:pt idx="16678">
                  <c:v>33.554624800000127</c:v>
                </c:pt>
                <c:pt idx="16679">
                  <c:v>33.556583200000127</c:v>
                </c:pt>
                <c:pt idx="16680">
                  <c:v>33.558591000000128</c:v>
                </c:pt>
                <c:pt idx="16681">
                  <c:v>33.560614600000129</c:v>
                </c:pt>
                <c:pt idx="16682">
                  <c:v>33.562398900000126</c:v>
                </c:pt>
                <c:pt idx="16683">
                  <c:v>33.564300200000126</c:v>
                </c:pt>
                <c:pt idx="16684">
                  <c:v>33.566091100000129</c:v>
                </c:pt>
                <c:pt idx="16685">
                  <c:v>33.567935200000129</c:v>
                </c:pt>
                <c:pt idx="16686">
                  <c:v>33.569931400000129</c:v>
                </c:pt>
                <c:pt idx="16687">
                  <c:v>33.571750300000133</c:v>
                </c:pt>
                <c:pt idx="16688">
                  <c:v>33.573629200000134</c:v>
                </c:pt>
                <c:pt idx="16689">
                  <c:v>33.575849700000134</c:v>
                </c:pt>
                <c:pt idx="16690">
                  <c:v>33.577617800000134</c:v>
                </c:pt>
                <c:pt idx="16691">
                  <c:v>33.579479200000137</c:v>
                </c:pt>
                <c:pt idx="16692">
                  <c:v>33.581372900000133</c:v>
                </c:pt>
                <c:pt idx="16693">
                  <c:v>33.58322470000013</c:v>
                </c:pt>
                <c:pt idx="16694">
                  <c:v>33.585248700000129</c:v>
                </c:pt>
                <c:pt idx="16695">
                  <c:v>33.587042100000126</c:v>
                </c:pt>
                <c:pt idx="16696">
                  <c:v>33.588977200000123</c:v>
                </c:pt>
                <c:pt idx="16697">
                  <c:v>33.59075540000012</c:v>
                </c:pt>
                <c:pt idx="16698">
                  <c:v>33.592605300000123</c:v>
                </c:pt>
                <c:pt idx="16699">
                  <c:v>33.594438300000121</c:v>
                </c:pt>
                <c:pt idx="16700">
                  <c:v>33.596459100000118</c:v>
                </c:pt>
                <c:pt idx="16701">
                  <c:v>33.598630400000118</c:v>
                </c:pt>
                <c:pt idx="16702">
                  <c:v>33.600493100000115</c:v>
                </c:pt>
                <c:pt idx="16703">
                  <c:v>33.602386900000113</c:v>
                </c:pt>
                <c:pt idx="16704">
                  <c:v>33.604089300000112</c:v>
                </c:pt>
                <c:pt idx="16705">
                  <c:v>33.605863900000109</c:v>
                </c:pt>
                <c:pt idx="16706">
                  <c:v>33.607698900000109</c:v>
                </c:pt>
                <c:pt idx="16707">
                  <c:v>33.609685100000107</c:v>
                </c:pt>
                <c:pt idx="16708">
                  <c:v>33.611785600000104</c:v>
                </c:pt>
                <c:pt idx="16709">
                  <c:v>33.613567900000106</c:v>
                </c:pt>
                <c:pt idx="16710">
                  <c:v>33.615609600000106</c:v>
                </c:pt>
                <c:pt idx="16711">
                  <c:v>33.617238800000109</c:v>
                </c:pt>
                <c:pt idx="16712">
                  <c:v>33.619203000000113</c:v>
                </c:pt>
                <c:pt idx="16713">
                  <c:v>33.621086800000114</c:v>
                </c:pt>
                <c:pt idx="16714">
                  <c:v>33.623112700000114</c:v>
                </c:pt>
                <c:pt idx="16715">
                  <c:v>33.624872400000115</c:v>
                </c:pt>
                <c:pt idx="16716">
                  <c:v>33.626610400000118</c:v>
                </c:pt>
                <c:pt idx="16717">
                  <c:v>33.628361800000121</c:v>
                </c:pt>
                <c:pt idx="16718">
                  <c:v>33.630101200000119</c:v>
                </c:pt>
                <c:pt idx="16719">
                  <c:v>33.631797800000122</c:v>
                </c:pt>
                <c:pt idx="16720">
                  <c:v>33.63340160000012</c:v>
                </c:pt>
                <c:pt idx="16721">
                  <c:v>33.635152800000121</c:v>
                </c:pt>
                <c:pt idx="16722">
                  <c:v>33.637261600000123</c:v>
                </c:pt>
                <c:pt idx="16723">
                  <c:v>33.639484400000121</c:v>
                </c:pt>
                <c:pt idx="16724">
                  <c:v>33.641318900000122</c:v>
                </c:pt>
                <c:pt idx="16725">
                  <c:v>33.643053900000119</c:v>
                </c:pt>
                <c:pt idx="16726">
                  <c:v>33.645066600000121</c:v>
                </c:pt>
                <c:pt idx="16727">
                  <c:v>33.646928200000119</c:v>
                </c:pt>
                <c:pt idx="16728">
                  <c:v>33.648660700000121</c:v>
                </c:pt>
                <c:pt idx="16729">
                  <c:v>33.650444200000123</c:v>
                </c:pt>
                <c:pt idx="16730">
                  <c:v>33.652194300000126</c:v>
                </c:pt>
                <c:pt idx="16731">
                  <c:v>33.654373500000126</c:v>
                </c:pt>
                <c:pt idx="16732">
                  <c:v>33.656518600000126</c:v>
                </c:pt>
                <c:pt idx="16733">
                  <c:v>33.658433800000125</c:v>
                </c:pt>
                <c:pt idx="16734">
                  <c:v>33.660158900000127</c:v>
                </c:pt>
                <c:pt idx="16735">
                  <c:v>33.662219200000123</c:v>
                </c:pt>
                <c:pt idx="16736">
                  <c:v>33.663994900000127</c:v>
                </c:pt>
                <c:pt idx="16737">
                  <c:v>33.665789800000127</c:v>
                </c:pt>
                <c:pt idx="16738">
                  <c:v>33.668036900000125</c:v>
                </c:pt>
                <c:pt idx="16739">
                  <c:v>33.673708300000122</c:v>
                </c:pt>
                <c:pt idx="16740">
                  <c:v>33.676031600000123</c:v>
                </c:pt>
                <c:pt idx="16741">
                  <c:v>33.677846700000124</c:v>
                </c:pt>
                <c:pt idx="16742">
                  <c:v>33.679601200000121</c:v>
                </c:pt>
                <c:pt idx="16743">
                  <c:v>33.681589800000118</c:v>
                </c:pt>
                <c:pt idx="16744">
                  <c:v>33.683392200000121</c:v>
                </c:pt>
                <c:pt idx="16745">
                  <c:v>33.685440500000119</c:v>
                </c:pt>
                <c:pt idx="16746">
                  <c:v>33.687334100000122</c:v>
                </c:pt>
                <c:pt idx="16747">
                  <c:v>33.689156700000119</c:v>
                </c:pt>
                <c:pt idx="16748">
                  <c:v>33.690834400000121</c:v>
                </c:pt>
                <c:pt idx="16749">
                  <c:v>33.692808900000124</c:v>
                </c:pt>
                <c:pt idx="16750">
                  <c:v>33.694614400000127</c:v>
                </c:pt>
                <c:pt idx="16751">
                  <c:v>33.696743800000128</c:v>
                </c:pt>
                <c:pt idx="16752">
                  <c:v>33.698574500000127</c:v>
                </c:pt>
                <c:pt idx="16753">
                  <c:v>33.700398100000129</c:v>
                </c:pt>
                <c:pt idx="16754">
                  <c:v>33.702480400000127</c:v>
                </c:pt>
                <c:pt idx="16755">
                  <c:v>33.704710400000124</c:v>
                </c:pt>
                <c:pt idx="16756">
                  <c:v>33.706426000000121</c:v>
                </c:pt>
                <c:pt idx="16757">
                  <c:v>33.708292900000124</c:v>
                </c:pt>
                <c:pt idx="16758">
                  <c:v>33.710422700000123</c:v>
                </c:pt>
                <c:pt idx="16759">
                  <c:v>33.712489000000126</c:v>
                </c:pt>
                <c:pt idx="16760">
                  <c:v>33.714255200000125</c:v>
                </c:pt>
                <c:pt idx="16761">
                  <c:v>33.716314200000127</c:v>
                </c:pt>
                <c:pt idx="16762">
                  <c:v>33.718406400000127</c:v>
                </c:pt>
                <c:pt idx="16763">
                  <c:v>33.720536700000125</c:v>
                </c:pt>
                <c:pt idx="16764">
                  <c:v>33.722665300000124</c:v>
                </c:pt>
                <c:pt idx="16765">
                  <c:v>33.724409600000122</c:v>
                </c:pt>
                <c:pt idx="16766">
                  <c:v>33.726203500000125</c:v>
                </c:pt>
                <c:pt idx="16767">
                  <c:v>33.728128800000128</c:v>
                </c:pt>
                <c:pt idx="16768">
                  <c:v>33.729783000000126</c:v>
                </c:pt>
                <c:pt idx="16769">
                  <c:v>33.731459100000123</c:v>
                </c:pt>
                <c:pt idx="16770">
                  <c:v>33.73335040000012</c:v>
                </c:pt>
                <c:pt idx="16771">
                  <c:v>33.735523800000117</c:v>
                </c:pt>
                <c:pt idx="16772">
                  <c:v>33.737566400000119</c:v>
                </c:pt>
                <c:pt idx="16773">
                  <c:v>33.739332000000118</c:v>
                </c:pt>
                <c:pt idx="16774">
                  <c:v>33.74123830000012</c:v>
                </c:pt>
                <c:pt idx="16775">
                  <c:v>33.742951900000122</c:v>
                </c:pt>
                <c:pt idx="16776">
                  <c:v>33.744966300000122</c:v>
                </c:pt>
                <c:pt idx="16777">
                  <c:v>33.746720100000125</c:v>
                </c:pt>
                <c:pt idx="16778">
                  <c:v>33.748939000000128</c:v>
                </c:pt>
                <c:pt idx="16779">
                  <c:v>33.750740100000129</c:v>
                </c:pt>
                <c:pt idx="16780">
                  <c:v>33.752543300000127</c:v>
                </c:pt>
                <c:pt idx="16781">
                  <c:v>33.754520100000128</c:v>
                </c:pt>
                <c:pt idx="16782">
                  <c:v>33.756488500000131</c:v>
                </c:pt>
                <c:pt idx="16783">
                  <c:v>33.758367900000131</c:v>
                </c:pt>
                <c:pt idx="16784">
                  <c:v>33.760110100000134</c:v>
                </c:pt>
                <c:pt idx="16785">
                  <c:v>33.761997600000136</c:v>
                </c:pt>
                <c:pt idx="16786">
                  <c:v>33.763803300000134</c:v>
                </c:pt>
                <c:pt idx="16787">
                  <c:v>33.765538800000137</c:v>
                </c:pt>
                <c:pt idx="16788">
                  <c:v>33.767308800000137</c:v>
                </c:pt>
                <c:pt idx="16789">
                  <c:v>33.76923340000014</c:v>
                </c:pt>
                <c:pt idx="16790">
                  <c:v>33.771066500000138</c:v>
                </c:pt>
                <c:pt idx="16791">
                  <c:v>33.772868400000135</c:v>
                </c:pt>
                <c:pt idx="16792">
                  <c:v>33.774526500000135</c:v>
                </c:pt>
                <c:pt idx="16793">
                  <c:v>33.776450100000133</c:v>
                </c:pt>
                <c:pt idx="16794">
                  <c:v>33.778390900000133</c:v>
                </c:pt>
                <c:pt idx="16795">
                  <c:v>33.780114600000132</c:v>
                </c:pt>
                <c:pt idx="16796">
                  <c:v>33.782116800000132</c:v>
                </c:pt>
                <c:pt idx="16797">
                  <c:v>33.784297900000134</c:v>
                </c:pt>
                <c:pt idx="16798">
                  <c:v>33.786362400000137</c:v>
                </c:pt>
                <c:pt idx="16799">
                  <c:v>33.788296300000134</c:v>
                </c:pt>
                <c:pt idx="16800">
                  <c:v>33.790326900000132</c:v>
                </c:pt>
                <c:pt idx="16801">
                  <c:v>33.79228160000013</c:v>
                </c:pt>
                <c:pt idx="16802">
                  <c:v>33.79459080000013</c:v>
                </c:pt>
                <c:pt idx="16803">
                  <c:v>33.796695300000131</c:v>
                </c:pt>
                <c:pt idx="16804">
                  <c:v>33.79847610000013</c:v>
                </c:pt>
                <c:pt idx="16805">
                  <c:v>33.800471400000127</c:v>
                </c:pt>
                <c:pt idx="16806">
                  <c:v>33.802314200000126</c:v>
                </c:pt>
                <c:pt idx="16807">
                  <c:v>33.804159800000129</c:v>
                </c:pt>
                <c:pt idx="16808">
                  <c:v>33.80593780000013</c:v>
                </c:pt>
                <c:pt idx="16809">
                  <c:v>33.807643200000129</c:v>
                </c:pt>
                <c:pt idx="16810">
                  <c:v>33.809543300000129</c:v>
                </c:pt>
                <c:pt idx="16811">
                  <c:v>33.811644300000133</c:v>
                </c:pt>
                <c:pt idx="16812">
                  <c:v>33.813292000000132</c:v>
                </c:pt>
                <c:pt idx="16813">
                  <c:v>33.81513290000013</c:v>
                </c:pt>
                <c:pt idx="16814">
                  <c:v>33.817374400000126</c:v>
                </c:pt>
                <c:pt idx="16815">
                  <c:v>33.819207100000128</c:v>
                </c:pt>
                <c:pt idx="16816">
                  <c:v>33.820985400000126</c:v>
                </c:pt>
                <c:pt idx="16817">
                  <c:v>33.822850400000128</c:v>
                </c:pt>
                <c:pt idx="16818">
                  <c:v>33.824667200000128</c:v>
                </c:pt>
                <c:pt idx="16819">
                  <c:v>33.826814400000131</c:v>
                </c:pt>
                <c:pt idx="16820">
                  <c:v>33.828852800000135</c:v>
                </c:pt>
                <c:pt idx="16821">
                  <c:v>33.830856600000132</c:v>
                </c:pt>
                <c:pt idx="16822">
                  <c:v>33.832542700000133</c:v>
                </c:pt>
                <c:pt idx="16823">
                  <c:v>33.834501000000131</c:v>
                </c:pt>
                <c:pt idx="16824">
                  <c:v>33.836658900000131</c:v>
                </c:pt>
                <c:pt idx="16825">
                  <c:v>33.838435900000128</c:v>
                </c:pt>
                <c:pt idx="16826">
                  <c:v>33.840306100000127</c:v>
                </c:pt>
                <c:pt idx="16827">
                  <c:v>33.842355800000128</c:v>
                </c:pt>
                <c:pt idx="16828">
                  <c:v>33.844240600000127</c:v>
                </c:pt>
                <c:pt idx="16829">
                  <c:v>33.846171100000127</c:v>
                </c:pt>
                <c:pt idx="16830">
                  <c:v>33.848078600000129</c:v>
                </c:pt>
                <c:pt idx="16831">
                  <c:v>33.849952400000127</c:v>
                </c:pt>
                <c:pt idx="16832">
                  <c:v>33.85199680000013</c:v>
                </c:pt>
                <c:pt idx="16833">
                  <c:v>33.853950800000128</c:v>
                </c:pt>
                <c:pt idx="16834">
                  <c:v>33.856044700000126</c:v>
                </c:pt>
                <c:pt idx="16835">
                  <c:v>33.857931500000127</c:v>
                </c:pt>
                <c:pt idx="16836">
                  <c:v>33.85988710000013</c:v>
                </c:pt>
                <c:pt idx="16837">
                  <c:v>33.86155980000013</c:v>
                </c:pt>
                <c:pt idx="16838">
                  <c:v>33.863444300000133</c:v>
                </c:pt>
                <c:pt idx="16839">
                  <c:v>33.865299500000134</c:v>
                </c:pt>
                <c:pt idx="16840">
                  <c:v>33.866991300000137</c:v>
                </c:pt>
                <c:pt idx="16841">
                  <c:v>33.868987900000135</c:v>
                </c:pt>
                <c:pt idx="16842">
                  <c:v>33.871279200000139</c:v>
                </c:pt>
                <c:pt idx="16843">
                  <c:v>33.873119100000139</c:v>
                </c:pt>
                <c:pt idx="16844">
                  <c:v>33.87495850000014</c:v>
                </c:pt>
                <c:pt idx="16845">
                  <c:v>33.876895900000143</c:v>
                </c:pt>
                <c:pt idx="16846">
                  <c:v>33.878753600000145</c:v>
                </c:pt>
                <c:pt idx="16847">
                  <c:v>33.880548500000145</c:v>
                </c:pt>
                <c:pt idx="16848">
                  <c:v>33.882263200000146</c:v>
                </c:pt>
                <c:pt idx="16849">
                  <c:v>33.884050400000149</c:v>
                </c:pt>
                <c:pt idx="16850">
                  <c:v>33.886258400000152</c:v>
                </c:pt>
                <c:pt idx="16851">
                  <c:v>33.888163900000151</c:v>
                </c:pt>
                <c:pt idx="16852">
                  <c:v>33.889965000000153</c:v>
                </c:pt>
                <c:pt idx="16853">
                  <c:v>33.89174020000015</c:v>
                </c:pt>
                <c:pt idx="16854">
                  <c:v>33.893662500000147</c:v>
                </c:pt>
                <c:pt idx="16855">
                  <c:v>33.895760300000148</c:v>
                </c:pt>
                <c:pt idx="16856">
                  <c:v>33.897545300000147</c:v>
                </c:pt>
                <c:pt idx="16857">
                  <c:v>33.899306000000145</c:v>
                </c:pt>
                <c:pt idx="16858">
                  <c:v>33.901090900000142</c:v>
                </c:pt>
                <c:pt idx="16859">
                  <c:v>33.903216300000139</c:v>
                </c:pt>
                <c:pt idx="16860">
                  <c:v>33.904907000000136</c:v>
                </c:pt>
                <c:pt idx="16861">
                  <c:v>33.906640900000134</c:v>
                </c:pt>
                <c:pt idx="16862">
                  <c:v>33.908452700000133</c:v>
                </c:pt>
                <c:pt idx="16863">
                  <c:v>33.910295100000134</c:v>
                </c:pt>
                <c:pt idx="16864">
                  <c:v>33.912268000000132</c:v>
                </c:pt>
                <c:pt idx="16865">
                  <c:v>33.91420130000013</c:v>
                </c:pt>
                <c:pt idx="16866">
                  <c:v>33.916235500000127</c:v>
                </c:pt>
                <c:pt idx="16867">
                  <c:v>33.918122600000125</c:v>
                </c:pt>
                <c:pt idx="16868">
                  <c:v>33.920223800000123</c:v>
                </c:pt>
                <c:pt idx="16869">
                  <c:v>33.922120200000123</c:v>
                </c:pt>
                <c:pt idx="16870">
                  <c:v>33.923822100000123</c:v>
                </c:pt>
                <c:pt idx="16871">
                  <c:v>33.925660100000123</c:v>
                </c:pt>
                <c:pt idx="16872">
                  <c:v>33.927551500000121</c:v>
                </c:pt>
                <c:pt idx="16873">
                  <c:v>33.929371700000118</c:v>
                </c:pt>
                <c:pt idx="16874">
                  <c:v>33.931287100000119</c:v>
                </c:pt>
                <c:pt idx="16875">
                  <c:v>33.933068100000121</c:v>
                </c:pt>
                <c:pt idx="16876">
                  <c:v>33.935167300000124</c:v>
                </c:pt>
                <c:pt idx="16877">
                  <c:v>33.937390200000124</c:v>
                </c:pt>
                <c:pt idx="16878">
                  <c:v>33.939485200000121</c:v>
                </c:pt>
                <c:pt idx="16879">
                  <c:v>33.941506000000118</c:v>
                </c:pt>
                <c:pt idx="16880">
                  <c:v>33.943423600000116</c:v>
                </c:pt>
                <c:pt idx="16881">
                  <c:v>33.945507500000119</c:v>
                </c:pt>
                <c:pt idx="16882">
                  <c:v>33.947347300000118</c:v>
                </c:pt>
                <c:pt idx="16883">
                  <c:v>33.949281500000119</c:v>
                </c:pt>
                <c:pt idx="16884">
                  <c:v>33.951186900000117</c:v>
                </c:pt>
                <c:pt idx="16885">
                  <c:v>33.952908800000117</c:v>
                </c:pt>
                <c:pt idx="16886">
                  <c:v>33.95500190000012</c:v>
                </c:pt>
                <c:pt idx="16887">
                  <c:v>33.957048700000122</c:v>
                </c:pt>
                <c:pt idx="16888">
                  <c:v>33.958857100000124</c:v>
                </c:pt>
                <c:pt idx="16889">
                  <c:v>33.960724500000126</c:v>
                </c:pt>
                <c:pt idx="16890">
                  <c:v>33.962645900000126</c:v>
                </c:pt>
                <c:pt idx="16891">
                  <c:v>33.964458500000127</c:v>
                </c:pt>
                <c:pt idx="16892">
                  <c:v>33.966167500000125</c:v>
                </c:pt>
                <c:pt idx="16893">
                  <c:v>33.967971100000128</c:v>
                </c:pt>
                <c:pt idx="16894">
                  <c:v>33.970275900000125</c:v>
                </c:pt>
                <c:pt idx="16895">
                  <c:v>33.972299800000123</c:v>
                </c:pt>
                <c:pt idx="16896">
                  <c:v>33.974263300000125</c:v>
                </c:pt>
                <c:pt idx="16897">
                  <c:v>33.976215300000128</c:v>
                </c:pt>
                <c:pt idx="16898">
                  <c:v>33.978094700000128</c:v>
                </c:pt>
                <c:pt idx="16899">
                  <c:v>33.979904300000129</c:v>
                </c:pt>
                <c:pt idx="16900">
                  <c:v>33.981587800000128</c:v>
                </c:pt>
                <c:pt idx="16901">
                  <c:v>33.983439300000128</c:v>
                </c:pt>
                <c:pt idx="16902">
                  <c:v>33.985312100000129</c:v>
                </c:pt>
                <c:pt idx="16903">
                  <c:v>33.987072800000128</c:v>
                </c:pt>
                <c:pt idx="16904">
                  <c:v>33.988947000000131</c:v>
                </c:pt>
                <c:pt idx="16905">
                  <c:v>33.990684500000128</c:v>
                </c:pt>
                <c:pt idx="16906">
                  <c:v>33.992481800000128</c:v>
                </c:pt>
                <c:pt idx="16907">
                  <c:v>33.994528500000129</c:v>
                </c:pt>
                <c:pt idx="16908">
                  <c:v>33.996482300000132</c:v>
                </c:pt>
                <c:pt idx="16909">
                  <c:v>33.998417800000134</c:v>
                </c:pt>
                <c:pt idx="16910">
                  <c:v>34.000271200000135</c:v>
                </c:pt>
                <c:pt idx="16911">
                  <c:v>34.002504200000132</c:v>
                </c:pt>
                <c:pt idx="16912">
                  <c:v>34.004314300000132</c:v>
                </c:pt>
                <c:pt idx="16913">
                  <c:v>34.006137200000133</c:v>
                </c:pt>
                <c:pt idx="16914">
                  <c:v>34.008022400000129</c:v>
                </c:pt>
                <c:pt idx="16915">
                  <c:v>34.009845200000129</c:v>
                </c:pt>
                <c:pt idx="16916">
                  <c:v>34.011643000000127</c:v>
                </c:pt>
                <c:pt idx="16917">
                  <c:v>34.013347700000125</c:v>
                </c:pt>
                <c:pt idx="16918">
                  <c:v>34.015361400000124</c:v>
                </c:pt>
                <c:pt idx="16919">
                  <c:v>34.017530700000123</c:v>
                </c:pt>
                <c:pt idx="16920">
                  <c:v>34.019794700000119</c:v>
                </c:pt>
                <c:pt idx="16921">
                  <c:v>34.021641200000118</c:v>
                </c:pt>
                <c:pt idx="16922">
                  <c:v>34.023302300000118</c:v>
                </c:pt>
                <c:pt idx="16923">
                  <c:v>34.025048600000119</c:v>
                </c:pt>
                <c:pt idx="16924">
                  <c:v>34.027072600000118</c:v>
                </c:pt>
                <c:pt idx="16925">
                  <c:v>34.02867860000012</c:v>
                </c:pt>
                <c:pt idx="16926">
                  <c:v>34.030399400000121</c:v>
                </c:pt>
                <c:pt idx="16927">
                  <c:v>34.03232800000012</c:v>
                </c:pt>
                <c:pt idx="16928">
                  <c:v>34.03421890000012</c:v>
                </c:pt>
                <c:pt idx="16929">
                  <c:v>34.036289900000121</c:v>
                </c:pt>
                <c:pt idx="16930">
                  <c:v>34.03817960000012</c:v>
                </c:pt>
                <c:pt idx="16931">
                  <c:v>34.039985300000119</c:v>
                </c:pt>
                <c:pt idx="16932">
                  <c:v>34.041770900000117</c:v>
                </c:pt>
                <c:pt idx="16933">
                  <c:v>34.043608900000116</c:v>
                </c:pt>
                <c:pt idx="16934">
                  <c:v>34.045534500000116</c:v>
                </c:pt>
                <c:pt idx="16935">
                  <c:v>34.047483700000114</c:v>
                </c:pt>
                <c:pt idx="16936">
                  <c:v>34.049217200000115</c:v>
                </c:pt>
                <c:pt idx="16937">
                  <c:v>34.051152800000118</c:v>
                </c:pt>
                <c:pt idx="16938">
                  <c:v>34.053192100000118</c:v>
                </c:pt>
                <c:pt idx="16939">
                  <c:v>34.055024100000118</c:v>
                </c:pt>
                <c:pt idx="16940">
                  <c:v>34.056964100000116</c:v>
                </c:pt>
                <c:pt idx="16941">
                  <c:v>34.058863900000112</c:v>
                </c:pt>
                <c:pt idx="16942">
                  <c:v>34.060567800000115</c:v>
                </c:pt>
                <c:pt idx="16943">
                  <c:v>34.062443600000115</c:v>
                </c:pt>
                <c:pt idx="16944">
                  <c:v>34.064310400000117</c:v>
                </c:pt>
                <c:pt idx="16945">
                  <c:v>34.066104500000115</c:v>
                </c:pt>
                <c:pt idx="16946">
                  <c:v>34.067873400000117</c:v>
                </c:pt>
                <c:pt idx="16947">
                  <c:v>34.069807100000119</c:v>
                </c:pt>
                <c:pt idx="16948">
                  <c:v>34.071447500000119</c:v>
                </c:pt>
                <c:pt idx="16949">
                  <c:v>34.073229600000118</c:v>
                </c:pt>
                <c:pt idx="16950">
                  <c:v>34.075296700000116</c:v>
                </c:pt>
                <c:pt idx="16951">
                  <c:v>34.077336000000116</c:v>
                </c:pt>
                <c:pt idx="16952">
                  <c:v>34.079152700000115</c:v>
                </c:pt>
                <c:pt idx="16953">
                  <c:v>34.080958100000117</c:v>
                </c:pt>
                <c:pt idx="16954">
                  <c:v>34.082828700000114</c:v>
                </c:pt>
                <c:pt idx="16955">
                  <c:v>34.084580000000116</c:v>
                </c:pt>
                <c:pt idx="16956">
                  <c:v>34.086448800000113</c:v>
                </c:pt>
                <c:pt idx="16957">
                  <c:v>34.088235000000111</c:v>
                </c:pt>
                <c:pt idx="16958">
                  <c:v>34.090208200000113</c:v>
                </c:pt>
                <c:pt idx="16959">
                  <c:v>34.092070000000113</c:v>
                </c:pt>
                <c:pt idx="16960">
                  <c:v>34.093906700000112</c:v>
                </c:pt>
                <c:pt idx="16961">
                  <c:v>34.095829800000111</c:v>
                </c:pt>
                <c:pt idx="16962">
                  <c:v>34.097724600000113</c:v>
                </c:pt>
                <c:pt idx="16963">
                  <c:v>34.099965700000112</c:v>
                </c:pt>
                <c:pt idx="16964">
                  <c:v>34.101755100000112</c:v>
                </c:pt>
                <c:pt idx="16965">
                  <c:v>34.103487100000109</c:v>
                </c:pt>
                <c:pt idx="16966">
                  <c:v>34.105236800000107</c:v>
                </c:pt>
                <c:pt idx="16967">
                  <c:v>34.107155300000109</c:v>
                </c:pt>
                <c:pt idx="16968">
                  <c:v>34.109021700000106</c:v>
                </c:pt>
                <c:pt idx="16969">
                  <c:v>34.111005900000109</c:v>
                </c:pt>
                <c:pt idx="16970">
                  <c:v>34.112764900000109</c:v>
                </c:pt>
                <c:pt idx="16971">
                  <c:v>34.114655600000106</c:v>
                </c:pt>
                <c:pt idx="16972">
                  <c:v>34.116536100000104</c:v>
                </c:pt>
                <c:pt idx="16973">
                  <c:v>34.118373500000104</c:v>
                </c:pt>
                <c:pt idx="16974">
                  <c:v>34.120183200000106</c:v>
                </c:pt>
                <c:pt idx="16975">
                  <c:v>34.122037000000105</c:v>
                </c:pt>
                <c:pt idx="16976">
                  <c:v>34.123666700000108</c:v>
                </c:pt>
                <c:pt idx="16977">
                  <c:v>34.125542800000105</c:v>
                </c:pt>
                <c:pt idx="16978">
                  <c:v>34.127604900000108</c:v>
                </c:pt>
                <c:pt idx="16979">
                  <c:v>34.129422700000106</c:v>
                </c:pt>
                <c:pt idx="16980">
                  <c:v>34.131207700000104</c:v>
                </c:pt>
                <c:pt idx="16981">
                  <c:v>34.132956500000105</c:v>
                </c:pt>
                <c:pt idx="16982">
                  <c:v>34.134963000000106</c:v>
                </c:pt>
                <c:pt idx="16983">
                  <c:v>34.137246200000106</c:v>
                </c:pt>
                <c:pt idx="16984">
                  <c:v>34.139369500000107</c:v>
                </c:pt>
                <c:pt idx="16985">
                  <c:v>34.14111230000011</c:v>
                </c:pt>
                <c:pt idx="16986">
                  <c:v>34.142946000000109</c:v>
                </c:pt>
                <c:pt idx="16987">
                  <c:v>34.144762400000111</c:v>
                </c:pt>
                <c:pt idx="16988">
                  <c:v>34.146471200000114</c:v>
                </c:pt>
                <c:pt idx="16989">
                  <c:v>34.148160200000113</c:v>
                </c:pt>
                <c:pt idx="16990">
                  <c:v>34.149933300000114</c:v>
                </c:pt>
                <c:pt idx="16991">
                  <c:v>34.151820900000118</c:v>
                </c:pt>
                <c:pt idx="16992">
                  <c:v>34.15376010000012</c:v>
                </c:pt>
                <c:pt idx="16993">
                  <c:v>34.155724300000124</c:v>
                </c:pt>
                <c:pt idx="16994">
                  <c:v>34.157556800000123</c:v>
                </c:pt>
                <c:pt idx="16995">
                  <c:v>34.159241100000123</c:v>
                </c:pt>
                <c:pt idx="16996">
                  <c:v>34.161136800000122</c:v>
                </c:pt>
                <c:pt idx="16997">
                  <c:v>34.163015300000119</c:v>
                </c:pt>
                <c:pt idx="16998">
                  <c:v>34.164798700000119</c:v>
                </c:pt>
                <c:pt idx="16999">
                  <c:v>34.166457100000116</c:v>
                </c:pt>
                <c:pt idx="17000">
                  <c:v>34.168102200000114</c:v>
                </c:pt>
                <c:pt idx="17001">
                  <c:v>34.170122300000116</c:v>
                </c:pt>
                <c:pt idx="17002">
                  <c:v>34.172085800000119</c:v>
                </c:pt>
                <c:pt idx="17003">
                  <c:v>34.173912600000122</c:v>
                </c:pt>
                <c:pt idx="17004">
                  <c:v>34.175884800000119</c:v>
                </c:pt>
                <c:pt idx="17005">
                  <c:v>34.177836700000121</c:v>
                </c:pt>
                <c:pt idx="17006">
                  <c:v>34.17951230000012</c:v>
                </c:pt>
                <c:pt idx="17007">
                  <c:v>34.181498500000117</c:v>
                </c:pt>
                <c:pt idx="17008">
                  <c:v>34.183250000000115</c:v>
                </c:pt>
                <c:pt idx="17009">
                  <c:v>34.185053900000113</c:v>
                </c:pt>
                <c:pt idx="17010">
                  <c:v>34.186977900000116</c:v>
                </c:pt>
                <c:pt idx="17011">
                  <c:v>34.188795000000113</c:v>
                </c:pt>
                <c:pt idx="17012">
                  <c:v>34.190546100000113</c:v>
                </c:pt>
                <c:pt idx="17013">
                  <c:v>34.192353700000112</c:v>
                </c:pt>
                <c:pt idx="17014">
                  <c:v>34.194242400000114</c:v>
                </c:pt>
                <c:pt idx="17015">
                  <c:v>34.196291700000117</c:v>
                </c:pt>
                <c:pt idx="17016">
                  <c:v>34.198152000000114</c:v>
                </c:pt>
                <c:pt idx="17017">
                  <c:v>34.200006300000112</c:v>
                </c:pt>
                <c:pt idx="17018">
                  <c:v>34.20215730000011</c:v>
                </c:pt>
                <c:pt idx="17019">
                  <c:v>34.204351900000113</c:v>
                </c:pt>
                <c:pt idx="17020">
                  <c:v>34.206104300000113</c:v>
                </c:pt>
                <c:pt idx="17021">
                  <c:v>34.20801870000011</c:v>
                </c:pt>
                <c:pt idx="17022">
                  <c:v>34.209894600000112</c:v>
                </c:pt>
                <c:pt idx="17023">
                  <c:v>34.211964200000111</c:v>
                </c:pt>
                <c:pt idx="17024">
                  <c:v>34.213761700000113</c:v>
                </c:pt>
                <c:pt idx="17025">
                  <c:v>34.215711500000111</c:v>
                </c:pt>
                <c:pt idx="17026">
                  <c:v>34.217542200000111</c:v>
                </c:pt>
                <c:pt idx="17027">
                  <c:v>34.219851900000108</c:v>
                </c:pt>
                <c:pt idx="17028">
                  <c:v>34.22194000000011</c:v>
                </c:pt>
                <c:pt idx="17029">
                  <c:v>34.22404190000011</c:v>
                </c:pt>
                <c:pt idx="17030">
                  <c:v>34.226035800000112</c:v>
                </c:pt>
                <c:pt idx="17031">
                  <c:v>34.228081400000114</c:v>
                </c:pt>
                <c:pt idx="17032">
                  <c:v>34.229846000000116</c:v>
                </c:pt>
                <c:pt idx="17033">
                  <c:v>34.231576600000118</c:v>
                </c:pt>
                <c:pt idx="17034">
                  <c:v>34.233602900000115</c:v>
                </c:pt>
                <c:pt idx="17035">
                  <c:v>34.235932300000115</c:v>
                </c:pt>
                <c:pt idx="17036">
                  <c:v>34.237686800000112</c:v>
                </c:pt>
                <c:pt idx="17037">
                  <c:v>34.239604600000114</c:v>
                </c:pt>
                <c:pt idx="17038">
                  <c:v>34.241308800000112</c:v>
                </c:pt>
                <c:pt idx="17039">
                  <c:v>34.24301530000011</c:v>
                </c:pt>
                <c:pt idx="17040">
                  <c:v>34.245035500000107</c:v>
                </c:pt>
                <c:pt idx="17041">
                  <c:v>34.246982400000107</c:v>
                </c:pt>
                <c:pt idx="17042">
                  <c:v>34.248891400000105</c:v>
                </c:pt>
                <c:pt idx="17043">
                  <c:v>34.250711900000105</c:v>
                </c:pt>
                <c:pt idx="17044">
                  <c:v>34.252941600000106</c:v>
                </c:pt>
                <c:pt idx="17045">
                  <c:v>34.254769700000104</c:v>
                </c:pt>
                <c:pt idx="17046">
                  <c:v>34.256840900000107</c:v>
                </c:pt>
                <c:pt idx="17047">
                  <c:v>34.258703600000104</c:v>
                </c:pt>
                <c:pt idx="17048">
                  <c:v>34.260470900000101</c:v>
                </c:pt>
                <c:pt idx="17049">
                  <c:v>34.262241600000102</c:v>
                </c:pt>
                <c:pt idx="17050">
                  <c:v>34.2640928000001</c:v>
                </c:pt>
                <c:pt idx="17051">
                  <c:v>34.265868000000097</c:v>
                </c:pt>
                <c:pt idx="17052">
                  <c:v>34.267631400000099</c:v>
                </c:pt>
                <c:pt idx="17053">
                  <c:v>34.270236000000097</c:v>
                </c:pt>
                <c:pt idx="17054">
                  <c:v>34.272034600000097</c:v>
                </c:pt>
                <c:pt idx="17055">
                  <c:v>34.273890300000097</c:v>
                </c:pt>
                <c:pt idx="17056">
                  <c:v>34.275920600000099</c:v>
                </c:pt>
                <c:pt idx="17057">
                  <c:v>34.277688500000096</c:v>
                </c:pt>
                <c:pt idx="17058">
                  <c:v>34.279570400000097</c:v>
                </c:pt>
                <c:pt idx="17059">
                  <c:v>34.281381000000096</c:v>
                </c:pt>
                <c:pt idx="17060">
                  <c:v>34.283106600000096</c:v>
                </c:pt>
                <c:pt idx="17061">
                  <c:v>34.284857200000097</c:v>
                </c:pt>
                <c:pt idx="17062">
                  <c:v>34.286739200000099</c:v>
                </c:pt>
                <c:pt idx="17063">
                  <c:v>34.288534400000096</c:v>
                </c:pt>
                <c:pt idx="17064">
                  <c:v>34.290459700000099</c:v>
                </c:pt>
                <c:pt idx="17065">
                  <c:v>34.292249000000098</c:v>
                </c:pt>
                <c:pt idx="17066">
                  <c:v>34.2940027000001</c:v>
                </c:pt>
                <c:pt idx="17067">
                  <c:v>34.295954000000101</c:v>
                </c:pt>
                <c:pt idx="17068">
                  <c:v>34.297623000000101</c:v>
                </c:pt>
                <c:pt idx="17069">
                  <c:v>34.299583600000098</c:v>
                </c:pt>
                <c:pt idx="17070">
                  <c:v>34.301482600000099</c:v>
                </c:pt>
                <c:pt idx="17071">
                  <c:v>34.303391900000101</c:v>
                </c:pt>
                <c:pt idx="17072">
                  <c:v>34.305036200000103</c:v>
                </c:pt>
                <c:pt idx="17073">
                  <c:v>34.306839500000102</c:v>
                </c:pt>
                <c:pt idx="17074">
                  <c:v>34.308770800000104</c:v>
                </c:pt>
                <c:pt idx="17075">
                  <c:v>34.310656200000103</c:v>
                </c:pt>
                <c:pt idx="17076">
                  <c:v>34.312294500000107</c:v>
                </c:pt>
                <c:pt idx="17077">
                  <c:v>34.314051300000109</c:v>
                </c:pt>
                <c:pt idx="17078">
                  <c:v>34.315934300000109</c:v>
                </c:pt>
                <c:pt idx="17079">
                  <c:v>34.317664500000106</c:v>
                </c:pt>
                <c:pt idx="17080">
                  <c:v>34.319434900000104</c:v>
                </c:pt>
                <c:pt idx="17081">
                  <c:v>34.321393600000107</c:v>
                </c:pt>
                <c:pt idx="17082">
                  <c:v>34.323172700000107</c:v>
                </c:pt>
                <c:pt idx="17083">
                  <c:v>34.324927400000107</c:v>
                </c:pt>
                <c:pt idx="17084">
                  <c:v>34.326646700000104</c:v>
                </c:pt>
                <c:pt idx="17085">
                  <c:v>34.328462700000102</c:v>
                </c:pt>
                <c:pt idx="17086">
                  <c:v>34.330220400000101</c:v>
                </c:pt>
                <c:pt idx="17087">
                  <c:v>34.332018100000099</c:v>
                </c:pt>
                <c:pt idx="17088">
                  <c:v>34.3341396000001</c:v>
                </c:pt>
                <c:pt idx="17089">
                  <c:v>34.336213700000101</c:v>
                </c:pt>
                <c:pt idx="17090">
                  <c:v>34.337967800000101</c:v>
                </c:pt>
                <c:pt idx="17091">
                  <c:v>34.340126300000101</c:v>
                </c:pt>
                <c:pt idx="17092">
                  <c:v>34.3418323000001</c:v>
                </c:pt>
                <c:pt idx="17093">
                  <c:v>34.343678100000098</c:v>
                </c:pt>
                <c:pt idx="17094">
                  <c:v>34.345664800000101</c:v>
                </c:pt>
                <c:pt idx="17095">
                  <c:v>34.347654700000099</c:v>
                </c:pt>
                <c:pt idx="17096">
                  <c:v>34.3494174000001</c:v>
                </c:pt>
                <c:pt idx="17097">
                  <c:v>34.351271600000096</c:v>
                </c:pt>
                <c:pt idx="17098">
                  <c:v>34.353279900000096</c:v>
                </c:pt>
                <c:pt idx="17099">
                  <c:v>34.355150400000099</c:v>
                </c:pt>
                <c:pt idx="17100">
                  <c:v>34.357325700000096</c:v>
                </c:pt>
                <c:pt idx="17101">
                  <c:v>34.359192900000096</c:v>
                </c:pt>
                <c:pt idx="17102">
                  <c:v>34.361100200000095</c:v>
                </c:pt>
                <c:pt idx="17103">
                  <c:v>34.363084200000095</c:v>
                </c:pt>
                <c:pt idx="17104">
                  <c:v>34.364894600000092</c:v>
                </c:pt>
                <c:pt idx="17105">
                  <c:v>34.366683600000094</c:v>
                </c:pt>
                <c:pt idx="17106">
                  <c:v>34.368577400000092</c:v>
                </c:pt>
                <c:pt idx="17107">
                  <c:v>34.370858000000091</c:v>
                </c:pt>
                <c:pt idx="17108">
                  <c:v>34.372777200000094</c:v>
                </c:pt>
                <c:pt idx="17109">
                  <c:v>34.374574000000095</c:v>
                </c:pt>
                <c:pt idx="17110">
                  <c:v>34.376533900000098</c:v>
                </c:pt>
                <c:pt idx="17111">
                  <c:v>34.378374800000095</c:v>
                </c:pt>
                <c:pt idx="17112">
                  <c:v>34.380062400000092</c:v>
                </c:pt>
                <c:pt idx="17113">
                  <c:v>34.382100200000089</c:v>
                </c:pt>
                <c:pt idx="17114">
                  <c:v>34.383867500000086</c:v>
                </c:pt>
                <c:pt idx="17115">
                  <c:v>34.385885000000087</c:v>
                </c:pt>
                <c:pt idx="17116">
                  <c:v>34.38798050000009</c:v>
                </c:pt>
                <c:pt idx="17117">
                  <c:v>34.389801400000088</c:v>
                </c:pt>
                <c:pt idx="17118">
                  <c:v>34.39173870000009</c:v>
                </c:pt>
                <c:pt idx="17119">
                  <c:v>34.393527000000091</c:v>
                </c:pt>
                <c:pt idx="17120">
                  <c:v>34.395598100000093</c:v>
                </c:pt>
                <c:pt idx="17121">
                  <c:v>34.397433100000093</c:v>
                </c:pt>
                <c:pt idx="17122">
                  <c:v>34.399796100000096</c:v>
                </c:pt>
                <c:pt idx="17123">
                  <c:v>34.401696400000098</c:v>
                </c:pt>
                <c:pt idx="17124">
                  <c:v>34.403970000000101</c:v>
                </c:pt>
                <c:pt idx="17125">
                  <c:v>34.405661000000102</c:v>
                </c:pt>
                <c:pt idx="17126">
                  <c:v>34.411658700000103</c:v>
                </c:pt>
                <c:pt idx="17127">
                  <c:v>34.413919900000103</c:v>
                </c:pt>
                <c:pt idx="17128">
                  <c:v>34.415923500000105</c:v>
                </c:pt>
                <c:pt idx="17129">
                  <c:v>34.417868800000107</c:v>
                </c:pt>
                <c:pt idx="17130">
                  <c:v>34.41997160000011</c:v>
                </c:pt>
                <c:pt idx="17131">
                  <c:v>34.42181270000011</c:v>
                </c:pt>
                <c:pt idx="17132">
                  <c:v>34.423574000000109</c:v>
                </c:pt>
                <c:pt idx="17133">
                  <c:v>34.425295600000112</c:v>
                </c:pt>
                <c:pt idx="17134">
                  <c:v>34.427052700000111</c:v>
                </c:pt>
                <c:pt idx="17135">
                  <c:v>34.428912700000112</c:v>
                </c:pt>
                <c:pt idx="17136">
                  <c:v>34.431006700000111</c:v>
                </c:pt>
                <c:pt idx="17137">
                  <c:v>34.432991400000112</c:v>
                </c:pt>
                <c:pt idx="17138">
                  <c:v>34.434990300000109</c:v>
                </c:pt>
                <c:pt idx="17139">
                  <c:v>34.437414200000106</c:v>
                </c:pt>
                <c:pt idx="17140">
                  <c:v>34.439368900000105</c:v>
                </c:pt>
                <c:pt idx="17141">
                  <c:v>34.441153200000102</c:v>
                </c:pt>
                <c:pt idx="17142">
                  <c:v>34.442942600000102</c:v>
                </c:pt>
                <c:pt idx="17143">
                  <c:v>34.444681800000104</c:v>
                </c:pt>
                <c:pt idx="17144">
                  <c:v>34.446647500000104</c:v>
                </c:pt>
                <c:pt idx="17145">
                  <c:v>34.448740200000103</c:v>
                </c:pt>
                <c:pt idx="17146">
                  <c:v>34.450496000000101</c:v>
                </c:pt>
                <c:pt idx="17147">
                  <c:v>34.452447400000104</c:v>
                </c:pt>
                <c:pt idx="17148">
                  <c:v>34.454420700000107</c:v>
                </c:pt>
                <c:pt idx="17149">
                  <c:v>34.456354800000106</c:v>
                </c:pt>
                <c:pt idx="17150">
                  <c:v>34.458218200000104</c:v>
                </c:pt>
                <c:pt idx="17151">
                  <c:v>34.460051300000103</c:v>
                </c:pt>
                <c:pt idx="17152">
                  <c:v>34.461747600000102</c:v>
                </c:pt>
                <c:pt idx="17153">
                  <c:v>34.464025000000099</c:v>
                </c:pt>
                <c:pt idx="17154">
                  <c:v>34.4660115000001</c:v>
                </c:pt>
                <c:pt idx="17155">
                  <c:v>34.468021800000102</c:v>
                </c:pt>
                <c:pt idx="17156">
                  <c:v>34.4698506000001</c:v>
                </c:pt>
                <c:pt idx="17157">
                  <c:v>34.471685800000103</c:v>
                </c:pt>
                <c:pt idx="17158">
                  <c:v>34.473302800000106</c:v>
                </c:pt>
                <c:pt idx="17159">
                  <c:v>34.475208300000105</c:v>
                </c:pt>
                <c:pt idx="17160">
                  <c:v>34.477980100000103</c:v>
                </c:pt>
                <c:pt idx="17161">
                  <c:v>34.479846400000106</c:v>
                </c:pt>
                <c:pt idx="17162">
                  <c:v>34.481728900000107</c:v>
                </c:pt>
                <c:pt idx="17163">
                  <c:v>34.483502500000107</c:v>
                </c:pt>
                <c:pt idx="17164">
                  <c:v>34.485654300000107</c:v>
                </c:pt>
                <c:pt idx="17165">
                  <c:v>34.48743000000011</c:v>
                </c:pt>
                <c:pt idx="17166">
                  <c:v>34.489292000000113</c:v>
                </c:pt>
                <c:pt idx="17167">
                  <c:v>34.490960900000111</c:v>
                </c:pt>
                <c:pt idx="17168">
                  <c:v>34.492791800000113</c:v>
                </c:pt>
                <c:pt idx="17169">
                  <c:v>34.49477860000011</c:v>
                </c:pt>
                <c:pt idx="17170">
                  <c:v>34.496742600000111</c:v>
                </c:pt>
                <c:pt idx="17171">
                  <c:v>34.498700800000108</c:v>
                </c:pt>
                <c:pt idx="17172">
                  <c:v>34.500765900000111</c:v>
                </c:pt>
                <c:pt idx="17173">
                  <c:v>34.502650500000108</c:v>
                </c:pt>
                <c:pt idx="17174">
                  <c:v>34.504429000000108</c:v>
                </c:pt>
                <c:pt idx="17175">
                  <c:v>34.506057600000105</c:v>
                </c:pt>
                <c:pt idx="17176">
                  <c:v>34.507769000000103</c:v>
                </c:pt>
                <c:pt idx="17177">
                  <c:v>34.509786900000101</c:v>
                </c:pt>
                <c:pt idx="17178">
                  <c:v>34.511771200000098</c:v>
                </c:pt>
                <c:pt idx="17179">
                  <c:v>34.513701100000098</c:v>
                </c:pt>
                <c:pt idx="17180">
                  <c:v>34.515669100000096</c:v>
                </c:pt>
                <c:pt idx="17181">
                  <c:v>34.517577000000095</c:v>
                </c:pt>
                <c:pt idx="17182">
                  <c:v>34.519386400000094</c:v>
                </c:pt>
                <c:pt idx="17183">
                  <c:v>34.521236900000098</c:v>
                </c:pt>
                <c:pt idx="17184">
                  <c:v>34.523021700000101</c:v>
                </c:pt>
                <c:pt idx="17185">
                  <c:v>34.524778000000097</c:v>
                </c:pt>
                <c:pt idx="17186">
                  <c:v>34.526629900000096</c:v>
                </c:pt>
                <c:pt idx="17187">
                  <c:v>34.528422500000097</c:v>
                </c:pt>
                <c:pt idx="17188">
                  <c:v>34.530221400000094</c:v>
                </c:pt>
                <c:pt idx="17189">
                  <c:v>34.531971700000092</c:v>
                </c:pt>
                <c:pt idx="17190">
                  <c:v>34.533562900000092</c:v>
                </c:pt>
                <c:pt idx="17191">
                  <c:v>34.535576400000089</c:v>
                </c:pt>
                <c:pt idx="17192">
                  <c:v>34.537492100000087</c:v>
                </c:pt>
                <c:pt idx="17193">
                  <c:v>34.53950920000009</c:v>
                </c:pt>
                <c:pt idx="17194">
                  <c:v>34.541442200000091</c:v>
                </c:pt>
                <c:pt idx="17195">
                  <c:v>34.543252900000091</c:v>
                </c:pt>
                <c:pt idx="17196">
                  <c:v>34.544946100000089</c:v>
                </c:pt>
                <c:pt idx="17197">
                  <c:v>34.54698730000009</c:v>
                </c:pt>
                <c:pt idx="17198">
                  <c:v>34.548957500000093</c:v>
                </c:pt>
                <c:pt idx="17199">
                  <c:v>34.550879500000093</c:v>
                </c:pt>
                <c:pt idx="17200">
                  <c:v>34.552820600000096</c:v>
                </c:pt>
                <c:pt idx="17201">
                  <c:v>34.554682700000093</c:v>
                </c:pt>
                <c:pt idx="17202">
                  <c:v>34.556619700000091</c:v>
                </c:pt>
                <c:pt idx="17203">
                  <c:v>34.558455700000088</c:v>
                </c:pt>
                <c:pt idx="17204">
                  <c:v>34.56032550000009</c:v>
                </c:pt>
                <c:pt idx="17205">
                  <c:v>34.562160200000093</c:v>
                </c:pt>
                <c:pt idx="17206">
                  <c:v>34.563878700000096</c:v>
                </c:pt>
                <c:pt idx="17207">
                  <c:v>34.565753100000094</c:v>
                </c:pt>
                <c:pt idx="17208">
                  <c:v>34.567541800000093</c:v>
                </c:pt>
                <c:pt idx="17209">
                  <c:v>34.569906200000091</c:v>
                </c:pt>
                <c:pt idx="17210">
                  <c:v>34.571845400000093</c:v>
                </c:pt>
                <c:pt idx="17211">
                  <c:v>34.573624600000095</c:v>
                </c:pt>
                <c:pt idx="17212">
                  <c:v>34.575569200000096</c:v>
                </c:pt>
                <c:pt idx="17213">
                  <c:v>34.577373200000096</c:v>
                </c:pt>
                <c:pt idx="17214">
                  <c:v>34.579219200000097</c:v>
                </c:pt>
                <c:pt idx="17215">
                  <c:v>34.5811986000001</c:v>
                </c:pt>
                <c:pt idx="17216">
                  <c:v>34.583028100000099</c:v>
                </c:pt>
                <c:pt idx="17217">
                  <c:v>34.584757700000097</c:v>
                </c:pt>
                <c:pt idx="17218">
                  <c:v>34.586707800000099</c:v>
                </c:pt>
                <c:pt idx="17219">
                  <c:v>34.588463600000097</c:v>
                </c:pt>
                <c:pt idx="17220">
                  <c:v>34.590127000000095</c:v>
                </c:pt>
                <c:pt idx="17221">
                  <c:v>34.591744400000096</c:v>
                </c:pt>
                <c:pt idx="17222">
                  <c:v>34.593497900000095</c:v>
                </c:pt>
                <c:pt idx="17223">
                  <c:v>34.595363700000092</c:v>
                </c:pt>
                <c:pt idx="17224">
                  <c:v>34.597375200000094</c:v>
                </c:pt>
                <c:pt idx="17225">
                  <c:v>34.599144200000097</c:v>
                </c:pt>
                <c:pt idx="17226">
                  <c:v>34.601110500000097</c:v>
                </c:pt>
                <c:pt idx="17227">
                  <c:v>34.602971700000097</c:v>
                </c:pt>
                <c:pt idx="17228">
                  <c:v>34.604984900000098</c:v>
                </c:pt>
                <c:pt idx="17229">
                  <c:v>34.606644300000099</c:v>
                </c:pt>
                <c:pt idx="17230">
                  <c:v>34.608444700000099</c:v>
                </c:pt>
                <c:pt idx="17231">
                  <c:v>34.610353600000096</c:v>
                </c:pt>
                <c:pt idx="17232">
                  <c:v>34.612382600000096</c:v>
                </c:pt>
                <c:pt idx="17233">
                  <c:v>34.614234500000094</c:v>
                </c:pt>
                <c:pt idx="17234">
                  <c:v>34.616215900000093</c:v>
                </c:pt>
                <c:pt idx="17235">
                  <c:v>34.618285500000091</c:v>
                </c:pt>
                <c:pt idx="17236">
                  <c:v>34.620404200000088</c:v>
                </c:pt>
                <c:pt idx="17237">
                  <c:v>34.62227340000009</c:v>
                </c:pt>
                <c:pt idx="17238">
                  <c:v>34.623964200000088</c:v>
                </c:pt>
                <c:pt idx="17239">
                  <c:v>34.625824000000087</c:v>
                </c:pt>
                <c:pt idx="17240">
                  <c:v>34.627557400000086</c:v>
                </c:pt>
                <c:pt idx="17241">
                  <c:v>34.629503400000083</c:v>
                </c:pt>
                <c:pt idx="17242">
                  <c:v>34.63130110000008</c:v>
                </c:pt>
                <c:pt idx="17243">
                  <c:v>34.63312340000008</c:v>
                </c:pt>
                <c:pt idx="17244">
                  <c:v>34.635066300000084</c:v>
                </c:pt>
                <c:pt idx="17245">
                  <c:v>34.637206000000084</c:v>
                </c:pt>
                <c:pt idx="17246">
                  <c:v>34.639010300000088</c:v>
                </c:pt>
                <c:pt idx="17247">
                  <c:v>34.640817900000087</c:v>
                </c:pt>
                <c:pt idx="17248">
                  <c:v>34.642607400000088</c:v>
                </c:pt>
                <c:pt idx="17249">
                  <c:v>34.644446000000087</c:v>
                </c:pt>
                <c:pt idx="17250">
                  <c:v>34.646401400000087</c:v>
                </c:pt>
                <c:pt idx="17251">
                  <c:v>34.648423400000084</c:v>
                </c:pt>
                <c:pt idx="17252">
                  <c:v>34.650226200000084</c:v>
                </c:pt>
                <c:pt idx="17253">
                  <c:v>34.651922300000081</c:v>
                </c:pt>
                <c:pt idx="17254">
                  <c:v>34.653766800000078</c:v>
                </c:pt>
                <c:pt idx="17255">
                  <c:v>34.655701300000075</c:v>
                </c:pt>
                <c:pt idx="17256">
                  <c:v>34.657582700000077</c:v>
                </c:pt>
                <c:pt idx="17257">
                  <c:v>34.659415800000076</c:v>
                </c:pt>
                <c:pt idx="17258">
                  <c:v>34.661273900000076</c:v>
                </c:pt>
                <c:pt idx="17259">
                  <c:v>34.663190300000075</c:v>
                </c:pt>
                <c:pt idx="17260">
                  <c:v>34.664894700000076</c:v>
                </c:pt>
                <c:pt idx="17261">
                  <c:v>34.666868300000075</c:v>
                </c:pt>
                <c:pt idx="17262">
                  <c:v>34.669683000000077</c:v>
                </c:pt>
                <c:pt idx="17263">
                  <c:v>34.671670300000081</c:v>
                </c:pt>
                <c:pt idx="17264">
                  <c:v>34.673544700000079</c:v>
                </c:pt>
                <c:pt idx="17265">
                  <c:v>34.675583900000078</c:v>
                </c:pt>
                <c:pt idx="17266">
                  <c:v>34.677453500000077</c:v>
                </c:pt>
                <c:pt idx="17267">
                  <c:v>34.679105000000078</c:v>
                </c:pt>
                <c:pt idx="17268">
                  <c:v>34.680848900000079</c:v>
                </c:pt>
                <c:pt idx="17269">
                  <c:v>34.682743100000081</c:v>
                </c:pt>
                <c:pt idx="17270">
                  <c:v>34.684596400000082</c:v>
                </c:pt>
                <c:pt idx="17271">
                  <c:v>34.686442600000085</c:v>
                </c:pt>
                <c:pt idx="17272">
                  <c:v>34.688358200000081</c:v>
                </c:pt>
                <c:pt idx="17273">
                  <c:v>34.69038280000008</c:v>
                </c:pt>
                <c:pt idx="17274">
                  <c:v>34.692211400000083</c:v>
                </c:pt>
                <c:pt idx="17275">
                  <c:v>34.693912800000085</c:v>
                </c:pt>
                <c:pt idx="17276">
                  <c:v>34.695805900000082</c:v>
                </c:pt>
                <c:pt idx="17277">
                  <c:v>34.69760920000008</c:v>
                </c:pt>
                <c:pt idx="17278">
                  <c:v>34.699367400000078</c:v>
                </c:pt>
                <c:pt idx="17279">
                  <c:v>34.701185700000075</c:v>
                </c:pt>
                <c:pt idx="17280">
                  <c:v>34.703664900000078</c:v>
                </c:pt>
                <c:pt idx="17281">
                  <c:v>34.705755600000074</c:v>
                </c:pt>
                <c:pt idx="17282">
                  <c:v>34.707486900000077</c:v>
                </c:pt>
                <c:pt idx="17283">
                  <c:v>34.709302600000079</c:v>
                </c:pt>
                <c:pt idx="17284">
                  <c:v>34.711040600000082</c:v>
                </c:pt>
                <c:pt idx="17285">
                  <c:v>34.712829500000083</c:v>
                </c:pt>
                <c:pt idx="17286">
                  <c:v>34.714526100000086</c:v>
                </c:pt>
                <c:pt idx="17287">
                  <c:v>34.716485100000085</c:v>
                </c:pt>
                <c:pt idx="17288">
                  <c:v>34.718445500000087</c:v>
                </c:pt>
                <c:pt idx="17289">
                  <c:v>34.720318900000088</c:v>
                </c:pt>
                <c:pt idx="17290">
                  <c:v>34.72224110000009</c:v>
                </c:pt>
                <c:pt idx="17291">
                  <c:v>34.72394720000009</c:v>
                </c:pt>
                <c:pt idx="17292">
                  <c:v>34.725741200000087</c:v>
                </c:pt>
                <c:pt idx="17293">
                  <c:v>34.727548800000086</c:v>
                </c:pt>
                <c:pt idx="17294">
                  <c:v>34.729398600000088</c:v>
                </c:pt>
                <c:pt idx="17295">
                  <c:v>34.73117780000009</c:v>
                </c:pt>
                <c:pt idx="17296">
                  <c:v>34.732829700000089</c:v>
                </c:pt>
                <c:pt idx="17297">
                  <c:v>34.734717500000087</c:v>
                </c:pt>
                <c:pt idx="17298">
                  <c:v>34.736901500000087</c:v>
                </c:pt>
                <c:pt idx="17299">
                  <c:v>34.73864560000009</c:v>
                </c:pt>
                <c:pt idx="17300">
                  <c:v>34.740432000000091</c:v>
                </c:pt>
                <c:pt idx="17301">
                  <c:v>34.742326100000092</c:v>
                </c:pt>
                <c:pt idx="17302">
                  <c:v>34.74423940000009</c:v>
                </c:pt>
                <c:pt idx="17303">
                  <c:v>34.745987400000089</c:v>
                </c:pt>
                <c:pt idx="17304">
                  <c:v>34.747944300000093</c:v>
                </c:pt>
                <c:pt idx="17305">
                  <c:v>34.749792100000093</c:v>
                </c:pt>
                <c:pt idx="17306">
                  <c:v>34.752012200000095</c:v>
                </c:pt>
                <c:pt idx="17307">
                  <c:v>34.753877500000094</c:v>
                </c:pt>
                <c:pt idx="17308">
                  <c:v>34.755853600000094</c:v>
                </c:pt>
                <c:pt idx="17309">
                  <c:v>34.757768700000092</c:v>
                </c:pt>
                <c:pt idx="17310">
                  <c:v>34.759471800000092</c:v>
                </c:pt>
                <c:pt idx="17311">
                  <c:v>34.761435300000095</c:v>
                </c:pt>
                <c:pt idx="17312">
                  <c:v>34.763172100000098</c:v>
                </c:pt>
                <c:pt idx="17313">
                  <c:v>34.764978300000095</c:v>
                </c:pt>
                <c:pt idx="17314">
                  <c:v>34.766822300000094</c:v>
                </c:pt>
                <c:pt idx="17315">
                  <c:v>34.768637400000095</c:v>
                </c:pt>
                <c:pt idx="17316">
                  <c:v>34.770535700000096</c:v>
                </c:pt>
                <c:pt idx="17317">
                  <c:v>34.772271900000099</c:v>
                </c:pt>
                <c:pt idx="17318">
                  <c:v>34.774090100000102</c:v>
                </c:pt>
                <c:pt idx="17319">
                  <c:v>34.776056600000103</c:v>
                </c:pt>
                <c:pt idx="17320">
                  <c:v>34.777776000000102</c:v>
                </c:pt>
                <c:pt idx="17321">
                  <c:v>34.779694500000105</c:v>
                </c:pt>
                <c:pt idx="17322">
                  <c:v>34.781553500000108</c:v>
                </c:pt>
                <c:pt idx="17323">
                  <c:v>34.783421700000105</c:v>
                </c:pt>
                <c:pt idx="17324">
                  <c:v>34.785092900000102</c:v>
                </c:pt>
                <c:pt idx="17325">
                  <c:v>34.7870755000001</c:v>
                </c:pt>
                <c:pt idx="17326">
                  <c:v>34.788806900000097</c:v>
                </c:pt>
                <c:pt idx="17327">
                  <c:v>34.790600900000094</c:v>
                </c:pt>
                <c:pt idx="17328">
                  <c:v>34.792277300000094</c:v>
                </c:pt>
                <c:pt idx="17329">
                  <c:v>34.794587500000091</c:v>
                </c:pt>
                <c:pt idx="17330">
                  <c:v>34.796589100000091</c:v>
                </c:pt>
                <c:pt idx="17331">
                  <c:v>34.798305800000094</c:v>
                </c:pt>
                <c:pt idx="17332">
                  <c:v>34.800096800000091</c:v>
                </c:pt>
                <c:pt idx="17333">
                  <c:v>34.802010400000093</c:v>
                </c:pt>
                <c:pt idx="17334">
                  <c:v>34.803872800000093</c:v>
                </c:pt>
                <c:pt idx="17335">
                  <c:v>34.805599100000094</c:v>
                </c:pt>
                <c:pt idx="17336">
                  <c:v>34.807185100000098</c:v>
                </c:pt>
                <c:pt idx="17337">
                  <c:v>34.809033500000098</c:v>
                </c:pt>
                <c:pt idx="17338">
                  <c:v>34.811091000000097</c:v>
                </c:pt>
                <c:pt idx="17339">
                  <c:v>34.812956000000099</c:v>
                </c:pt>
                <c:pt idx="17340">
                  <c:v>34.8146397000001</c:v>
                </c:pt>
                <c:pt idx="17341">
                  <c:v>34.816592900000103</c:v>
                </c:pt>
                <c:pt idx="17342">
                  <c:v>34.818392100000104</c:v>
                </c:pt>
                <c:pt idx="17343">
                  <c:v>34.820120100000103</c:v>
                </c:pt>
                <c:pt idx="17344">
                  <c:v>34.821895700000105</c:v>
                </c:pt>
                <c:pt idx="17345">
                  <c:v>34.824009700000104</c:v>
                </c:pt>
                <c:pt idx="17346">
                  <c:v>34.825903100000104</c:v>
                </c:pt>
                <c:pt idx="17347">
                  <c:v>34.827736500000107</c:v>
                </c:pt>
                <c:pt idx="17348">
                  <c:v>34.829396800000104</c:v>
                </c:pt>
                <c:pt idx="17349">
                  <c:v>34.831249100000107</c:v>
                </c:pt>
                <c:pt idx="17350">
                  <c:v>34.833073000000105</c:v>
                </c:pt>
                <c:pt idx="17351">
                  <c:v>34.835109200000105</c:v>
                </c:pt>
                <c:pt idx="17352">
                  <c:v>34.837301600000103</c:v>
                </c:pt>
                <c:pt idx="17353">
                  <c:v>34.8390743000001</c:v>
                </c:pt>
                <c:pt idx="17354">
                  <c:v>34.8409604000001</c:v>
                </c:pt>
                <c:pt idx="17355">
                  <c:v>34.842812000000102</c:v>
                </c:pt>
                <c:pt idx="17356">
                  <c:v>34.844652800000098</c:v>
                </c:pt>
                <c:pt idx="17357">
                  <c:v>34.846421400000096</c:v>
                </c:pt>
                <c:pt idx="17358">
                  <c:v>34.848208000000099</c:v>
                </c:pt>
                <c:pt idx="17359">
                  <c:v>34.850042800000097</c:v>
                </c:pt>
                <c:pt idx="17360">
                  <c:v>34.851886100000094</c:v>
                </c:pt>
                <c:pt idx="17361">
                  <c:v>34.853969300000095</c:v>
                </c:pt>
                <c:pt idx="17362">
                  <c:v>34.856155400000098</c:v>
                </c:pt>
                <c:pt idx="17363">
                  <c:v>34.858026700000096</c:v>
                </c:pt>
                <c:pt idx="17364">
                  <c:v>34.859777200000096</c:v>
                </c:pt>
                <c:pt idx="17365">
                  <c:v>34.861556200000095</c:v>
                </c:pt>
                <c:pt idx="17366">
                  <c:v>34.863422800000095</c:v>
                </c:pt>
                <c:pt idx="17367">
                  <c:v>34.865397300000097</c:v>
                </c:pt>
                <c:pt idx="17368">
                  <c:v>34.8678515000001</c:v>
                </c:pt>
                <c:pt idx="17369">
                  <c:v>34.869802800000102</c:v>
                </c:pt>
                <c:pt idx="17370">
                  <c:v>34.871901000000101</c:v>
                </c:pt>
                <c:pt idx="17371">
                  <c:v>34.873625100000098</c:v>
                </c:pt>
                <c:pt idx="17372">
                  <c:v>34.875551400000099</c:v>
                </c:pt>
                <c:pt idx="17373">
                  <c:v>34.877383300000098</c:v>
                </c:pt>
                <c:pt idx="17374">
                  <c:v>34.879145500000099</c:v>
                </c:pt>
                <c:pt idx="17375">
                  <c:v>34.880860700000099</c:v>
                </c:pt>
                <c:pt idx="17376">
                  <c:v>34.8827876000001</c:v>
                </c:pt>
                <c:pt idx="17377">
                  <c:v>34.884725900000099</c:v>
                </c:pt>
                <c:pt idx="17378">
                  <c:v>34.886625000000102</c:v>
                </c:pt>
                <c:pt idx="17379">
                  <c:v>34.888550700000103</c:v>
                </c:pt>
                <c:pt idx="17380">
                  <c:v>34.890310200000101</c:v>
                </c:pt>
                <c:pt idx="17381">
                  <c:v>34.892307900000098</c:v>
                </c:pt>
                <c:pt idx="17382">
                  <c:v>34.894122800000098</c:v>
                </c:pt>
                <c:pt idx="17383">
                  <c:v>34.8961003000001</c:v>
                </c:pt>
                <c:pt idx="17384">
                  <c:v>34.898091400000098</c:v>
                </c:pt>
                <c:pt idx="17385">
                  <c:v>34.899866300000099</c:v>
                </c:pt>
                <c:pt idx="17386">
                  <c:v>34.901845300000097</c:v>
                </c:pt>
                <c:pt idx="17387">
                  <c:v>34.903731700000094</c:v>
                </c:pt>
                <c:pt idx="17388">
                  <c:v>34.905563500000092</c:v>
                </c:pt>
                <c:pt idx="17389">
                  <c:v>34.907283500000091</c:v>
                </c:pt>
                <c:pt idx="17390">
                  <c:v>34.909060600000089</c:v>
                </c:pt>
                <c:pt idx="17391">
                  <c:v>34.910899600000086</c:v>
                </c:pt>
                <c:pt idx="17392">
                  <c:v>34.913126200000086</c:v>
                </c:pt>
                <c:pt idx="17393">
                  <c:v>34.914892000000087</c:v>
                </c:pt>
                <c:pt idx="17394">
                  <c:v>34.917020800000088</c:v>
                </c:pt>
                <c:pt idx="17395">
                  <c:v>34.91883830000009</c:v>
                </c:pt>
                <c:pt idx="17396">
                  <c:v>34.920799300000091</c:v>
                </c:pt>
                <c:pt idx="17397">
                  <c:v>34.922460700000094</c:v>
                </c:pt>
                <c:pt idx="17398">
                  <c:v>34.924225300000096</c:v>
                </c:pt>
                <c:pt idx="17399">
                  <c:v>34.926077800000094</c:v>
                </c:pt>
                <c:pt idx="17400">
                  <c:v>34.928023300000092</c:v>
                </c:pt>
                <c:pt idx="17401">
                  <c:v>34.929999000000095</c:v>
                </c:pt>
                <c:pt idx="17402">
                  <c:v>34.931901500000095</c:v>
                </c:pt>
                <c:pt idx="17403">
                  <c:v>34.933709600000093</c:v>
                </c:pt>
                <c:pt idx="17404">
                  <c:v>34.935778100000093</c:v>
                </c:pt>
                <c:pt idx="17405">
                  <c:v>34.937814000000095</c:v>
                </c:pt>
                <c:pt idx="17406">
                  <c:v>34.939692400000098</c:v>
                </c:pt>
                <c:pt idx="17407">
                  <c:v>34.941357200000098</c:v>
                </c:pt>
                <c:pt idx="17408">
                  <c:v>34.943249800000096</c:v>
                </c:pt>
                <c:pt idx="17409">
                  <c:v>34.945108600000097</c:v>
                </c:pt>
                <c:pt idx="17410">
                  <c:v>34.947011100000097</c:v>
                </c:pt>
                <c:pt idx="17411">
                  <c:v>34.948856300000095</c:v>
                </c:pt>
                <c:pt idx="17412">
                  <c:v>34.950712000000095</c:v>
                </c:pt>
                <c:pt idx="17413">
                  <c:v>34.952721200000099</c:v>
                </c:pt>
                <c:pt idx="17414">
                  <c:v>34.955090500000097</c:v>
                </c:pt>
                <c:pt idx="17415">
                  <c:v>34.957216200000097</c:v>
                </c:pt>
                <c:pt idx="17416">
                  <c:v>34.959034700000096</c:v>
                </c:pt>
                <c:pt idx="17417">
                  <c:v>34.960787000000096</c:v>
                </c:pt>
                <c:pt idx="17418">
                  <c:v>34.962551000000097</c:v>
                </c:pt>
                <c:pt idx="17419">
                  <c:v>34.964490600000097</c:v>
                </c:pt>
                <c:pt idx="17420">
                  <c:v>34.966321300000097</c:v>
                </c:pt>
                <c:pt idx="17421">
                  <c:v>34.968572800000096</c:v>
                </c:pt>
                <c:pt idx="17422">
                  <c:v>34.970818000000094</c:v>
                </c:pt>
                <c:pt idx="17423">
                  <c:v>34.972608100000095</c:v>
                </c:pt>
                <c:pt idx="17424">
                  <c:v>34.974314700000093</c:v>
                </c:pt>
                <c:pt idx="17425">
                  <c:v>34.976261600000093</c:v>
                </c:pt>
                <c:pt idx="17426">
                  <c:v>34.978218600000091</c:v>
                </c:pt>
                <c:pt idx="17427">
                  <c:v>34.980016200000094</c:v>
                </c:pt>
                <c:pt idx="17428">
                  <c:v>34.982264500000092</c:v>
                </c:pt>
                <c:pt idx="17429">
                  <c:v>34.98399660000009</c:v>
                </c:pt>
                <c:pt idx="17430">
                  <c:v>34.985819900000088</c:v>
                </c:pt>
                <c:pt idx="17431">
                  <c:v>34.987622600000087</c:v>
                </c:pt>
                <c:pt idx="17432">
                  <c:v>34.989444700000085</c:v>
                </c:pt>
                <c:pt idx="17433">
                  <c:v>34.991223200000086</c:v>
                </c:pt>
                <c:pt idx="17434">
                  <c:v>34.992925800000087</c:v>
                </c:pt>
                <c:pt idx="17435">
                  <c:v>34.994692700000087</c:v>
                </c:pt>
                <c:pt idx="17436">
                  <c:v>34.99669580000009</c:v>
                </c:pt>
                <c:pt idx="17437">
                  <c:v>34.998558500000087</c:v>
                </c:pt>
                <c:pt idx="17438">
                  <c:v>35.000307300000088</c:v>
                </c:pt>
                <c:pt idx="17439">
                  <c:v>35.002253600000088</c:v>
                </c:pt>
                <c:pt idx="17440">
                  <c:v>35.00406380000009</c:v>
                </c:pt>
                <c:pt idx="17441">
                  <c:v>35.005799400000093</c:v>
                </c:pt>
                <c:pt idx="17442">
                  <c:v>35.00791570000009</c:v>
                </c:pt>
                <c:pt idx="17443">
                  <c:v>35.009653000000093</c:v>
                </c:pt>
                <c:pt idx="17444">
                  <c:v>35.011521900000091</c:v>
                </c:pt>
                <c:pt idx="17445">
                  <c:v>35.013334000000093</c:v>
                </c:pt>
                <c:pt idx="17446">
                  <c:v>35.014958300000096</c:v>
                </c:pt>
                <c:pt idx="17447">
                  <c:v>35.016874100000095</c:v>
                </c:pt>
                <c:pt idx="17448">
                  <c:v>35.018530000000098</c:v>
                </c:pt>
                <c:pt idx="17449">
                  <c:v>35.0203348000001</c:v>
                </c:pt>
                <c:pt idx="17450">
                  <c:v>35.022278200000102</c:v>
                </c:pt>
                <c:pt idx="17451">
                  <c:v>35.024065900000103</c:v>
                </c:pt>
                <c:pt idx="17452">
                  <c:v>35.0259803000001</c:v>
                </c:pt>
                <c:pt idx="17453">
                  <c:v>35.027624000000102</c:v>
                </c:pt>
                <c:pt idx="17454">
                  <c:v>35.029488200000102</c:v>
                </c:pt>
                <c:pt idx="17455">
                  <c:v>35.031275900000104</c:v>
                </c:pt>
                <c:pt idx="17456">
                  <c:v>35.033051900000103</c:v>
                </c:pt>
                <c:pt idx="17457">
                  <c:v>35.035608200000105</c:v>
                </c:pt>
                <c:pt idx="17458">
                  <c:v>35.037965400000104</c:v>
                </c:pt>
                <c:pt idx="17459">
                  <c:v>35.039731300000106</c:v>
                </c:pt>
                <c:pt idx="17460">
                  <c:v>35.041523300000108</c:v>
                </c:pt>
                <c:pt idx="17461">
                  <c:v>35.043413900000111</c:v>
                </c:pt>
                <c:pt idx="17462">
                  <c:v>35.045272200000113</c:v>
                </c:pt>
                <c:pt idx="17463">
                  <c:v>35.047155400000115</c:v>
                </c:pt>
                <c:pt idx="17464">
                  <c:v>35.048996300000113</c:v>
                </c:pt>
                <c:pt idx="17465">
                  <c:v>35.050797400000114</c:v>
                </c:pt>
                <c:pt idx="17466">
                  <c:v>35.052918700000113</c:v>
                </c:pt>
                <c:pt idx="17467">
                  <c:v>35.054924700000115</c:v>
                </c:pt>
                <c:pt idx="17468">
                  <c:v>35.057226300000117</c:v>
                </c:pt>
                <c:pt idx="17469">
                  <c:v>35.059117900000118</c:v>
                </c:pt>
                <c:pt idx="17470">
                  <c:v>35.060956400000116</c:v>
                </c:pt>
                <c:pt idx="17471">
                  <c:v>35.062742800000116</c:v>
                </c:pt>
                <c:pt idx="17472">
                  <c:v>35.064715700000114</c:v>
                </c:pt>
                <c:pt idx="17473">
                  <c:v>35.066483800000114</c:v>
                </c:pt>
                <c:pt idx="17474">
                  <c:v>35.068405700000113</c:v>
                </c:pt>
                <c:pt idx="17475">
                  <c:v>35.070318600000114</c:v>
                </c:pt>
                <c:pt idx="17476">
                  <c:v>35.072282100000116</c:v>
                </c:pt>
                <c:pt idx="17477">
                  <c:v>35.074100800000117</c:v>
                </c:pt>
                <c:pt idx="17478">
                  <c:v>35.076181800000114</c:v>
                </c:pt>
                <c:pt idx="17479">
                  <c:v>35.078095800000114</c:v>
                </c:pt>
                <c:pt idx="17480">
                  <c:v>35.079887200000115</c:v>
                </c:pt>
                <c:pt idx="17481">
                  <c:v>35.081773400000117</c:v>
                </c:pt>
                <c:pt idx="17482">
                  <c:v>35.083540900000116</c:v>
                </c:pt>
                <c:pt idx="17483">
                  <c:v>35.085353600000118</c:v>
                </c:pt>
                <c:pt idx="17484">
                  <c:v>35.087343500000117</c:v>
                </c:pt>
                <c:pt idx="17485">
                  <c:v>35.089264300000117</c:v>
                </c:pt>
                <c:pt idx="17486">
                  <c:v>35.091040300000117</c:v>
                </c:pt>
                <c:pt idx="17487">
                  <c:v>35.092897400000119</c:v>
                </c:pt>
                <c:pt idx="17488">
                  <c:v>35.094698300000118</c:v>
                </c:pt>
                <c:pt idx="17489">
                  <c:v>35.096607900000116</c:v>
                </c:pt>
                <c:pt idx="17490">
                  <c:v>35.098472700000116</c:v>
                </c:pt>
                <c:pt idx="17491">
                  <c:v>35.100257800000115</c:v>
                </c:pt>
                <c:pt idx="17492">
                  <c:v>35.102364200000117</c:v>
                </c:pt>
                <c:pt idx="17493">
                  <c:v>35.104196500000114</c:v>
                </c:pt>
                <c:pt idx="17494">
                  <c:v>35.105849300000116</c:v>
                </c:pt>
                <c:pt idx="17495">
                  <c:v>35.107649600000116</c:v>
                </c:pt>
                <c:pt idx="17496">
                  <c:v>35.109663900000115</c:v>
                </c:pt>
                <c:pt idx="17497">
                  <c:v>35.111630500000118</c:v>
                </c:pt>
                <c:pt idx="17498">
                  <c:v>35.113520900000118</c:v>
                </c:pt>
                <c:pt idx="17499">
                  <c:v>35.115505700000121</c:v>
                </c:pt>
                <c:pt idx="17500">
                  <c:v>35.117482800000118</c:v>
                </c:pt>
                <c:pt idx="17501">
                  <c:v>35.119719300000121</c:v>
                </c:pt>
                <c:pt idx="17502">
                  <c:v>35.121611300000119</c:v>
                </c:pt>
                <c:pt idx="17503">
                  <c:v>35.123408300000122</c:v>
                </c:pt>
                <c:pt idx="17504">
                  <c:v>35.125250000000122</c:v>
                </c:pt>
                <c:pt idx="17505">
                  <c:v>35.127044000000119</c:v>
                </c:pt>
                <c:pt idx="17506">
                  <c:v>35.129049200000118</c:v>
                </c:pt>
                <c:pt idx="17507">
                  <c:v>35.130873800000117</c:v>
                </c:pt>
                <c:pt idx="17508">
                  <c:v>35.132460200000118</c:v>
                </c:pt>
                <c:pt idx="17509">
                  <c:v>35.134538300000116</c:v>
                </c:pt>
                <c:pt idx="17510">
                  <c:v>35.136674200000115</c:v>
                </c:pt>
                <c:pt idx="17511">
                  <c:v>35.138484100000113</c:v>
                </c:pt>
                <c:pt idx="17512">
                  <c:v>35.140260600000111</c:v>
                </c:pt>
                <c:pt idx="17513">
                  <c:v>35.142008500000109</c:v>
                </c:pt>
                <c:pt idx="17514">
                  <c:v>35.143940700000108</c:v>
                </c:pt>
                <c:pt idx="17515">
                  <c:v>35.145679700000109</c:v>
                </c:pt>
                <c:pt idx="17516">
                  <c:v>35.147388200000108</c:v>
                </c:pt>
                <c:pt idx="17517">
                  <c:v>35.153690200000106</c:v>
                </c:pt>
                <c:pt idx="17518">
                  <c:v>35.155905200000106</c:v>
                </c:pt>
                <c:pt idx="17519">
                  <c:v>35.157949400000106</c:v>
                </c:pt>
                <c:pt idx="17520">
                  <c:v>35.159732700000106</c:v>
                </c:pt>
                <c:pt idx="17521">
                  <c:v>35.161566700000108</c:v>
                </c:pt>
                <c:pt idx="17522">
                  <c:v>35.163762100000106</c:v>
                </c:pt>
                <c:pt idx="17523">
                  <c:v>35.165512700000107</c:v>
                </c:pt>
                <c:pt idx="17524">
                  <c:v>35.167428600000108</c:v>
                </c:pt>
                <c:pt idx="17525">
                  <c:v>35.169403000000109</c:v>
                </c:pt>
                <c:pt idx="17526">
                  <c:v>35.171281100000108</c:v>
                </c:pt>
                <c:pt idx="17527">
                  <c:v>35.17314790000011</c:v>
                </c:pt>
                <c:pt idx="17528">
                  <c:v>35.17496710000011</c:v>
                </c:pt>
                <c:pt idx="17529">
                  <c:v>35.176922200000114</c:v>
                </c:pt>
                <c:pt idx="17530">
                  <c:v>35.178800000000116</c:v>
                </c:pt>
                <c:pt idx="17531">
                  <c:v>35.180602600000114</c:v>
                </c:pt>
                <c:pt idx="17532">
                  <c:v>35.182429300000116</c:v>
                </c:pt>
                <c:pt idx="17533">
                  <c:v>35.184365800000116</c:v>
                </c:pt>
                <c:pt idx="17534">
                  <c:v>35.186499500000117</c:v>
                </c:pt>
                <c:pt idx="17535">
                  <c:v>35.188267200000119</c:v>
                </c:pt>
                <c:pt idx="17536">
                  <c:v>35.189939600000116</c:v>
                </c:pt>
                <c:pt idx="17537">
                  <c:v>35.191743600000116</c:v>
                </c:pt>
                <c:pt idx="17538">
                  <c:v>35.193611100000119</c:v>
                </c:pt>
                <c:pt idx="17539">
                  <c:v>35.195547400000116</c:v>
                </c:pt>
                <c:pt idx="17540">
                  <c:v>35.197481200000119</c:v>
                </c:pt>
                <c:pt idx="17541">
                  <c:v>35.199525900000118</c:v>
                </c:pt>
                <c:pt idx="17542">
                  <c:v>35.201706800000117</c:v>
                </c:pt>
                <c:pt idx="17543">
                  <c:v>35.20352140000012</c:v>
                </c:pt>
                <c:pt idx="17544">
                  <c:v>35.205241800000124</c:v>
                </c:pt>
                <c:pt idx="17545">
                  <c:v>35.207012000000127</c:v>
                </c:pt>
                <c:pt idx="17546">
                  <c:v>35.208951200000129</c:v>
                </c:pt>
                <c:pt idx="17547">
                  <c:v>35.210834500000132</c:v>
                </c:pt>
                <c:pt idx="17548">
                  <c:v>35.212811700000131</c:v>
                </c:pt>
                <c:pt idx="17549">
                  <c:v>35.214813700000128</c:v>
                </c:pt>
                <c:pt idx="17550">
                  <c:v>35.216847200000132</c:v>
                </c:pt>
                <c:pt idx="17551">
                  <c:v>35.21881460000013</c:v>
                </c:pt>
                <c:pt idx="17552">
                  <c:v>35.220735900000129</c:v>
                </c:pt>
                <c:pt idx="17553">
                  <c:v>35.222487400000126</c:v>
                </c:pt>
                <c:pt idx="17554">
                  <c:v>35.224459900000127</c:v>
                </c:pt>
                <c:pt idx="17555">
                  <c:v>35.226169700000128</c:v>
                </c:pt>
                <c:pt idx="17556">
                  <c:v>35.228072700000126</c:v>
                </c:pt>
                <c:pt idx="17557">
                  <c:v>35.229906400000125</c:v>
                </c:pt>
                <c:pt idx="17558">
                  <c:v>35.231598200000128</c:v>
                </c:pt>
                <c:pt idx="17559">
                  <c:v>35.233425000000132</c:v>
                </c:pt>
                <c:pt idx="17560">
                  <c:v>35.23527320000013</c:v>
                </c:pt>
                <c:pt idx="17561">
                  <c:v>35.237355900000132</c:v>
                </c:pt>
                <c:pt idx="17562">
                  <c:v>35.239133500000129</c:v>
                </c:pt>
                <c:pt idx="17563">
                  <c:v>35.240773700000126</c:v>
                </c:pt>
                <c:pt idx="17564">
                  <c:v>35.242600600000124</c:v>
                </c:pt>
                <c:pt idx="17565">
                  <c:v>35.244442200000123</c:v>
                </c:pt>
                <c:pt idx="17566">
                  <c:v>35.246132200000126</c:v>
                </c:pt>
                <c:pt idx="17567">
                  <c:v>35.247931600000129</c:v>
                </c:pt>
                <c:pt idx="17568">
                  <c:v>35.249742800000128</c:v>
                </c:pt>
                <c:pt idx="17569">
                  <c:v>35.251473100000126</c:v>
                </c:pt>
                <c:pt idx="17570">
                  <c:v>35.25350870000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28-465F-8AF3-F7CE5EA15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4346000"/>
        <c:axId val="1784346960"/>
      </c:lineChart>
      <c:catAx>
        <c:axId val="1784346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conds per</a:t>
                </a:r>
                <a:r>
                  <a:rPr lang="en-US" baseline="0"/>
                  <a:t> Fra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784346960"/>
        <c:crosses val="autoZero"/>
        <c:auto val="1"/>
        <c:lblAlgn val="ctr"/>
        <c:lblOffset val="100"/>
        <c:noMultiLvlLbl val="0"/>
      </c:catAx>
      <c:valAx>
        <c:axId val="178434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in 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784346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wPoly - Static - 10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owStatic100!$B$3</c:f>
              <c:strCache>
                <c:ptCount val="1"/>
                <c:pt idx="0">
                  <c:v>0.310524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LowStatic100!$A$4:$A$30991</c:f>
              <c:strCache>
                <c:ptCount val="30988"/>
                <c:pt idx="0">
                  <c:v>0.0122824</c:v>
                </c:pt>
                <c:pt idx="1">
                  <c:v>0.0062716</c:v>
                </c:pt>
                <c:pt idx="2">
                  <c:v>0.0012734</c:v>
                </c:pt>
                <c:pt idx="3">
                  <c:v>0.0016119</c:v>
                </c:pt>
                <c:pt idx="4">
                  <c:v>0.0022455</c:v>
                </c:pt>
                <c:pt idx="5">
                  <c:v>0.0111141</c:v>
                </c:pt>
                <c:pt idx="6">
                  <c:v>0.0123874</c:v>
                </c:pt>
                <c:pt idx="7">
                  <c:v>0.0142113</c:v>
                </c:pt>
                <c:pt idx="8">
                  <c:v>0.0082266</c:v>
                </c:pt>
                <c:pt idx="9">
                  <c:v>0.0118687</c:v>
                </c:pt>
                <c:pt idx="10">
                  <c:v>0.0112182</c:v>
                </c:pt>
                <c:pt idx="11">
                  <c:v>0.0070477</c:v>
                </c:pt>
                <c:pt idx="12">
                  <c:v>0.0162642</c:v>
                </c:pt>
                <c:pt idx="13">
                  <c:v>0.0021771</c:v>
                </c:pt>
                <c:pt idx="14">
                  <c:v>0.0092241</c:v>
                </c:pt>
                <c:pt idx="15">
                  <c:v>0.0076123</c:v>
                </c:pt>
                <c:pt idx="16">
                  <c:v>0.0089776</c:v>
                </c:pt>
                <c:pt idx="17">
                  <c:v>0.0071081</c:v>
                </c:pt>
                <c:pt idx="18">
                  <c:v>0.0099576</c:v>
                </c:pt>
                <c:pt idx="19">
                  <c:v>0.007222</c:v>
                </c:pt>
                <c:pt idx="20">
                  <c:v>0.0092515</c:v>
                </c:pt>
                <c:pt idx="21">
                  <c:v>0.0071365</c:v>
                </c:pt>
                <c:pt idx="22">
                  <c:v>0.0101118</c:v>
                </c:pt>
                <c:pt idx="23">
                  <c:v>0.0065084</c:v>
                </c:pt>
                <c:pt idx="24">
                  <c:v>0.0097218</c:v>
                </c:pt>
                <c:pt idx="25">
                  <c:v>0.0069696</c:v>
                </c:pt>
                <c:pt idx="26">
                  <c:v>0.0099149</c:v>
                </c:pt>
                <c:pt idx="27">
                  <c:v>0.0039821</c:v>
                </c:pt>
                <c:pt idx="28">
                  <c:v>0.0011566</c:v>
                </c:pt>
                <c:pt idx="29">
                  <c:v>0.0010684</c:v>
                </c:pt>
                <c:pt idx="30">
                  <c:v>0.0010238</c:v>
                </c:pt>
                <c:pt idx="31">
                  <c:v>0.0011744</c:v>
                </c:pt>
                <c:pt idx="32">
                  <c:v>0.0012081</c:v>
                </c:pt>
                <c:pt idx="33">
                  <c:v>0.0011687</c:v>
                </c:pt>
                <c:pt idx="34">
                  <c:v>0.0011802</c:v>
                </c:pt>
                <c:pt idx="35">
                  <c:v>0.0012061</c:v>
                </c:pt>
                <c:pt idx="36">
                  <c:v>0.0018793</c:v>
                </c:pt>
                <c:pt idx="37">
                  <c:v>0.0011714</c:v>
                </c:pt>
                <c:pt idx="38">
                  <c:v>0.0014304</c:v>
                </c:pt>
                <c:pt idx="39">
                  <c:v>0.0013472</c:v>
                </c:pt>
                <c:pt idx="40">
                  <c:v>0.0012</c:v>
                </c:pt>
                <c:pt idx="41">
                  <c:v>0.0011447</c:v>
                </c:pt>
                <c:pt idx="42">
                  <c:v>0.0010374</c:v>
                </c:pt>
                <c:pt idx="43">
                  <c:v>0.0011112</c:v>
                </c:pt>
                <c:pt idx="44">
                  <c:v>0.0015436</c:v>
                </c:pt>
                <c:pt idx="45">
                  <c:v>0.0017298</c:v>
                </c:pt>
                <c:pt idx="46">
                  <c:v>0.00166</c:v>
                </c:pt>
                <c:pt idx="47">
                  <c:v>0.0016251</c:v>
                </c:pt>
                <c:pt idx="48">
                  <c:v>0.0016217</c:v>
                </c:pt>
                <c:pt idx="49">
                  <c:v>0.0012375</c:v>
                </c:pt>
                <c:pt idx="50">
                  <c:v>0.001765</c:v>
                </c:pt>
                <c:pt idx="51">
                  <c:v>0.0010522</c:v>
                </c:pt>
                <c:pt idx="52">
                  <c:v>0.0010948</c:v>
                </c:pt>
                <c:pt idx="53">
                  <c:v>0.0010842</c:v>
                </c:pt>
                <c:pt idx="54">
                  <c:v>0.0011384</c:v>
                </c:pt>
                <c:pt idx="55">
                  <c:v>0.0010132</c:v>
                </c:pt>
                <c:pt idx="56">
                  <c:v>0.0012487</c:v>
                </c:pt>
                <c:pt idx="57">
                  <c:v>0.0014279</c:v>
                </c:pt>
                <c:pt idx="58">
                  <c:v>0.0011059</c:v>
                </c:pt>
                <c:pt idx="59">
                  <c:v>0.0012376</c:v>
                </c:pt>
                <c:pt idx="60">
                  <c:v>0.0010304</c:v>
                </c:pt>
                <c:pt idx="61">
                  <c:v>0.0011651</c:v>
                </c:pt>
                <c:pt idx="62">
                  <c:v>0.0011561</c:v>
                </c:pt>
                <c:pt idx="63">
                  <c:v>0.0010478</c:v>
                </c:pt>
                <c:pt idx="64">
                  <c:v>0.0010286</c:v>
                </c:pt>
                <c:pt idx="65">
                  <c:v>0.0009748</c:v>
                </c:pt>
                <c:pt idx="66">
                  <c:v>0.0010796</c:v>
                </c:pt>
                <c:pt idx="67">
                  <c:v>0.0018316</c:v>
                </c:pt>
                <c:pt idx="68">
                  <c:v>0.0011515</c:v>
                </c:pt>
                <c:pt idx="69">
                  <c:v>0.0010216</c:v>
                </c:pt>
                <c:pt idx="70">
                  <c:v>0.0011922</c:v>
                </c:pt>
                <c:pt idx="71">
                  <c:v>0.0013134</c:v>
                </c:pt>
                <c:pt idx="72">
                  <c:v>0.0012105</c:v>
                </c:pt>
                <c:pt idx="73">
                  <c:v>0.0012135</c:v>
                </c:pt>
                <c:pt idx="74">
                  <c:v>0.001178</c:v>
                </c:pt>
                <c:pt idx="75">
                  <c:v>0.0010788</c:v>
                </c:pt>
                <c:pt idx="76">
                  <c:v>0.0010813</c:v>
                </c:pt>
                <c:pt idx="77">
                  <c:v>0.0009804</c:v>
                </c:pt>
                <c:pt idx="78">
                  <c:v>0.0012177</c:v>
                </c:pt>
                <c:pt idx="79">
                  <c:v>0.0010867</c:v>
                </c:pt>
                <c:pt idx="80">
                  <c:v>0.0011216</c:v>
                </c:pt>
                <c:pt idx="81">
                  <c:v>0.0010895</c:v>
                </c:pt>
                <c:pt idx="82">
                  <c:v>0.0010127</c:v>
                </c:pt>
                <c:pt idx="83">
                  <c:v>0.0010793</c:v>
                </c:pt>
                <c:pt idx="84">
                  <c:v>0.0019114</c:v>
                </c:pt>
                <c:pt idx="85">
                  <c:v>0.0013633</c:v>
                </c:pt>
                <c:pt idx="86">
                  <c:v>0.0012451</c:v>
                </c:pt>
                <c:pt idx="87">
                  <c:v>0.0010755</c:v>
                </c:pt>
                <c:pt idx="88">
                  <c:v>0.0011938</c:v>
                </c:pt>
                <c:pt idx="89">
                  <c:v>0.0011933</c:v>
                </c:pt>
                <c:pt idx="90">
                  <c:v>0.0010559</c:v>
                </c:pt>
                <c:pt idx="91">
                  <c:v>0.0010955</c:v>
                </c:pt>
                <c:pt idx="92">
                  <c:v>0.001112</c:v>
                </c:pt>
                <c:pt idx="93">
                  <c:v>0.0010256</c:v>
                </c:pt>
                <c:pt idx="94">
                  <c:v>0.0010891</c:v>
                </c:pt>
                <c:pt idx="95">
                  <c:v>0.0010245</c:v>
                </c:pt>
                <c:pt idx="96">
                  <c:v>0.0010217</c:v>
                </c:pt>
                <c:pt idx="97">
                  <c:v>0.0009817</c:v>
                </c:pt>
                <c:pt idx="98">
                  <c:v>0.0010874</c:v>
                </c:pt>
                <c:pt idx="99">
                  <c:v>0.0009981</c:v>
                </c:pt>
                <c:pt idx="100">
                  <c:v>0.0010473</c:v>
                </c:pt>
                <c:pt idx="101">
                  <c:v>0.0013282</c:v>
                </c:pt>
                <c:pt idx="102">
                  <c:v>0.00189</c:v>
                </c:pt>
                <c:pt idx="103">
                  <c:v>0.001121</c:v>
                </c:pt>
                <c:pt idx="104">
                  <c:v>0.0010206</c:v>
                </c:pt>
                <c:pt idx="105">
                  <c:v>0.0009984</c:v>
                </c:pt>
                <c:pt idx="106">
                  <c:v>0.0011565</c:v>
                </c:pt>
                <c:pt idx="107">
                  <c:v>0.0014515</c:v>
                </c:pt>
                <c:pt idx="108">
                  <c:v>0.0012017</c:v>
                </c:pt>
                <c:pt idx="109">
                  <c:v>0.0011923</c:v>
                </c:pt>
                <c:pt idx="110">
                  <c:v>0.0011141</c:v>
                </c:pt>
                <c:pt idx="111">
                  <c:v>0.0010876</c:v>
                </c:pt>
                <c:pt idx="112">
                  <c:v>0.001217</c:v>
                </c:pt>
                <c:pt idx="113">
                  <c:v>0.0010871</c:v>
                </c:pt>
                <c:pt idx="114">
                  <c:v>0.0011913</c:v>
                </c:pt>
                <c:pt idx="115">
                  <c:v>0.001288</c:v>
                </c:pt>
                <c:pt idx="116">
                  <c:v>0.0010686</c:v>
                </c:pt>
                <c:pt idx="117">
                  <c:v>0.0010462</c:v>
                </c:pt>
                <c:pt idx="118">
                  <c:v>0.001752</c:v>
                </c:pt>
                <c:pt idx="119">
                  <c:v>0.0010467</c:v>
                </c:pt>
                <c:pt idx="120">
                  <c:v>0.001161</c:v>
                </c:pt>
                <c:pt idx="121">
                  <c:v>0.0010529</c:v>
                </c:pt>
                <c:pt idx="122">
                  <c:v>0.0011201</c:v>
                </c:pt>
                <c:pt idx="123">
                  <c:v>0.001</c:v>
                </c:pt>
                <c:pt idx="124">
                  <c:v>0.0010213</c:v>
                </c:pt>
                <c:pt idx="125">
                  <c:v>0.001195</c:v>
                </c:pt>
                <c:pt idx="126">
                  <c:v>0.0011254</c:v>
                </c:pt>
                <c:pt idx="127">
                  <c:v>0.0010337</c:v>
                </c:pt>
                <c:pt idx="128">
                  <c:v>0.0010902</c:v>
                </c:pt>
                <c:pt idx="129">
                  <c:v>0.0013236</c:v>
                </c:pt>
                <c:pt idx="130">
                  <c:v>0.0011469</c:v>
                </c:pt>
                <c:pt idx="131">
                  <c:v>0.0010254</c:v>
                </c:pt>
                <c:pt idx="132">
                  <c:v>0.0009987</c:v>
                </c:pt>
                <c:pt idx="133">
                  <c:v>0.0009904</c:v>
                </c:pt>
                <c:pt idx="134">
                  <c:v>0.0009984</c:v>
                </c:pt>
                <c:pt idx="135">
                  <c:v>0.0011073</c:v>
                </c:pt>
                <c:pt idx="136">
                  <c:v>0.00176</c:v>
                </c:pt>
                <c:pt idx="137">
                  <c:v>0.0010622</c:v>
                </c:pt>
                <c:pt idx="138">
                  <c:v>0.0010288</c:v>
                </c:pt>
                <c:pt idx="139">
                  <c:v>0.0012178</c:v>
                </c:pt>
                <c:pt idx="140">
                  <c:v>0.0010562</c:v>
                </c:pt>
                <c:pt idx="141">
                  <c:v>0.0009951</c:v>
                </c:pt>
                <c:pt idx="142">
                  <c:v>0.0010731</c:v>
                </c:pt>
                <c:pt idx="143">
                  <c:v>0.0014179</c:v>
                </c:pt>
                <c:pt idx="144">
                  <c:v>0.0013549</c:v>
                </c:pt>
                <c:pt idx="145">
                  <c:v>0.0011717</c:v>
                </c:pt>
                <c:pt idx="146">
                  <c:v>0.0010787</c:v>
                </c:pt>
                <c:pt idx="147">
                  <c:v>0.0013364</c:v>
                </c:pt>
                <c:pt idx="148">
                  <c:v>0.0010994</c:v>
                </c:pt>
                <c:pt idx="149">
                  <c:v>0.0010309</c:v>
                </c:pt>
                <c:pt idx="150">
                  <c:v>0.0009993</c:v>
                </c:pt>
                <c:pt idx="151">
                  <c:v>0.0010524</c:v>
                </c:pt>
                <c:pt idx="152">
                  <c:v>0.0012835</c:v>
                </c:pt>
                <c:pt idx="153">
                  <c:v>0.0018103</c:v>
                </c:pt>
                <c:pt idx="154">
                  <c:v>0.0010349</c:v>
                </c:pt>
                <c:pt idx="155">
                  <c:v>0.0010683</c:v>
                </c:pt>
                <c:pt idx="156">
                  <c:v>0.001613</c:v>
                </c:pt>
                <c:pt idx="157">
                  <c:v>0.0014755</c:v>
                </c:pt>
                <c:pt idx="158">
                  <c:v>0.0012017</c:v>
                </c:pt>
                <c:pt idx="159">
                  <c:v>0.0011574</c:v>
                </c:pt>
                <c:pt idx="160">
                  <c:v>0.001247</c:v>
                </c:pt>
                <c:pt idx="161">
                  <c:v>0.0018568</c:v>
                </c:pt>
                <c:pt idx="162">
                  <c:v>0.001489</c:v>
                </c:pt>
                <c:pt idx="163">
                  <c:v>0.001066</c:v>
                </c:pt>
                <c:pt idx="164">
                  <c:v>0.0011338</c:v>
                </c:pt>
                <c:pt idx="165">
                  <c:v>0.0014926</c:v>
                </c:pt>
                <c:pt idx="166">
                  <c:v>0.001134</c:v>
                </c:pt>
                <c:pt idx="167">
                  <c:v>0.0010322</c:v>
                </c:pt>
                <c:pt idx="168">
                  <c:v>0.0023097</c:v>
                </c:pt>
                <c:pt idx="169">
                  <c:v>0.0013337</c:v>
                </c:pt>
                <c:pt idx="170">
                  <c:v>0.0011728</c:v>
                </c:pt>
                <c:pt idx="171">
                  <c:v>0.0010704</c:v>
                </c:pt>
                <c:pt idx="172">
                  <c:v>0.0010769</c:v>
                </c:pt>
                <c:pt idx="173">
                  <c:v>0.0011288</c:v>
                </c:pt>
                <c:pt idx="174">
                  <c:v>0.0010862</c:v>
                </c:pt>
                <c:pt idx="175">
                  <c:v>0.0010828</c:v>
                </c:pt>
                <c:pt idx="176">
                  <c:v>0.00105</c:v>
                </c:pt>
                <c:pt idx="177">
                  <c:v>0.0010492</c:v>
                </c:pt>
                <c:pt idx="178">
                  <c:v>0.0011539</c:v>
                </c:pt>
                <c:pt idx="179">
                  <c:v>0.0011045</c:v>
                </c:pt>
                <c:pt idx="180">
                  <c:v>0.0010057</c:v>
                </c:pt>
                <c:pt idx="181">
                  <c:v>0.0010594</c:v>
                </c:pt>
                <c:pt idx="182">
                  <c:v>0.0011664</c:v>
                </c:pt>
                <c:pt idx="183">
                  <c:v>0.0010386</c:v>
                </c:pt>
                <c:pt idx="184">
                  <c:v>0.0010757</c:v>
                </c:pt>
                <c:pt idx="185">
                  <c:v>0.0020636</c:v>
                </c:pt>
                <c:pt idx="186">
                  <c:v>0.0010644</c:v>
                </c:pt>
                <c:pt idx="187">
                  <c:v>0.0010502</c:v>
                </c:pt>
                <c:pt idx="188">
                  <c:v>0.0010472</c:v>
                </c:pt>
                <c:pt idx="189">
                  <c:v>0.0010533</c:v>
                </c:pt>
                <c:pt idx="190">
                  <c:v>0.0011234</c:v>
                </c:pt>
                <c:pt idx="191">
                  <c:v>0.0010343</c:v>
                </c:pt>
                <c:pt idx="192">
                  <c:v>0.0012451</c:v>
                </c:pt>
                <c:pt idx="193">
                  <c:v>0.0010386</c:v>
                </c:pt>
                <c:pt idx="194">
                  <c:v>0.001222</c:v>
                </c:pt>
                <c:pt idx="195">
                  <c:v>0.0012231</c:v>
                </c:pt>
                <c:pt idx="196">
                  <c:v>0.0011315</c:v>
                </c:pt>
                <c:pt idx="197">
                  <c:v>0.0010996</c:v>
                </c:pt>
                <c:pt idx="198">
                  <c:v>0.0010987</c:v>
                </c:pt>
                <c:pt idx="199">
                  <c:v>0.0011455</c:v>
                </c:pt>
                <c:pt idx="200">
                  <c:v>0.0011004</c:v>
                </c:pt>
                <c:pt idx="201">
                  <c:v>0.001038</c:v>
                </c:pt>
                <c:pt idx="202">
                  <c:v>0.0017254</c:v>
                </c:pt>
                <c:pt idx="203">
                  <c:v>0.0010261</c:v>
                </c:pt>
                <c:pt idx="204">
                  <c:v>0.0010943</c:v>
                </c:pt>
                <c:pt idx="205">
                  <c:v>0.0010127</c:v>
                </c:pt>
                <c:pt idx="206">
                  <c:v>0.0009687</c:v>
                </c:pt>
                <c:pt idx="207">
                  <c:v>0.0011365</c:v>
                </c:pt>
                <c:pt idx="208">
                  <c:v>0.0012228</c:v>
                </c:pt>
                <c:pt idx="209">
                  <c:v>0.0010707</c:v>
                </c:pt>
                <c:pt idx="210">
                  <c:v>0.0011557</c:v>
                </c:pt>
                <c:pt idx="211">
                  <c:v>0.0010851</c:v>
                </c:pt>
                <c:pt idx="212">
                  <c:v>0.0011626</c:v>
                </c:pt>
                <c:pt idx="213">
                  <c:v>0.0011943</c:v>
                </c:pt>
                <c:pt idx="214">
                  <c:v>0.0010937</c:v>
                </c:pt>
                <c:pt idx="215">
                  <c:v>0.0010362</c:v>
                </c:pt>
                <c:pt idx="216">
                  <c:v>0.0010445</c:v>
                </c:pt>
                <c:pt idx="217">
                  <c:v>0.0010809</c:v>
                </c:pt>
                <c:pt idx="218">
                  <c:v>0.0010173</c:v>
                </c:pt>
                <c:pt idx="219">
                  <c:v>0.0010203</c:v>
                </c:pt>
                <c:pt idx="220">
                  <c:v>0.0018067</c:v>
                </c:pt>
                <c:pt idx="221">
                  <c:v>0.0010468</c:v>
                </c:pt>
                <c:pt idx="222">
                  <c:v>0.0010994</c:v>
                </c:pt>
                <c:pt idx="223">
                  <c:v>0.0010369</c:v>
                </c:pt>
                <c:pt idx="224">
                  <c:v>0.0011073</c:v>
                </c:pt>
                <c:pt idx="225">
                  <c:v>0.0010325</c:v>
                </c:pt>
                <c:pt idx="226">
                  <c:v>0.0010345</c:v>
                </c:pt>
                <c:pt idx="227">
                  <c:v>0.0010622</c:v>
                </c:pt>
                <c:pt idx="228">
                  <c:v>0.0011561</c:v>
                </c:pt>
                <c:pt idx="229">
                  <c:v>0.0011126</c:v>
                </c:pt>
                <c:pt idx="230">
                  <c:v>0.001061</c:v>
                </c:pt>
                <c:pt idx="231">
                  <c:v>0.0010308</c:v>
                </c:pt>
                <c:pt idx="232">
                  <c:v>0.0010437</c:v>
                </c:pt>
                <c:pt idx="233">
                  <c:v>0.0010332</c:v>
                </c:pt>
                <c:pt idx="234">
                  <c:v>0.0010843</c:v>
                </c:pt>
                <c:pt idx="235">
                  <c:v>0.0010648</c:v>
                </c:pt>
                <c:pt idx="236">
                  <c:v>0.0011324</c:v>
                </c:pt>
                <c:pt idx="237">
                  <c:v>0.0011376</c:v>
                </c:pt>
                <c:pt idx="238">
                  <c:v>0.0017812</c:v>
                </c:pt>
                <c:pt idx="239">
                  <c:v>0.0010389</c:v>
                </c:pt>
                <c:pt idx="240">
                  <c:v>0.0009665</c:v>
                </c:pt>
                <c:pt idx="241">
                  <c:v>0.0011017</c:v>
                </c:pt>
                <c:pt idx="242">
                  <c:v>0.0010778</c:v>
                </c:pt>
                <c:pt idx="243">
                  <c:v>0.0013403</c:v>
                </c:pt>
                <c:pt idx="244">
                  <c:v>0.0017489</c:v>
                </c:pt>
                <c:pt idx="245">
                  <c:v>0.0011179</c:v>
                </c:pt>
                <c:pt idx="246">
                  <c:v>0.0011379</c:v>
                </c:pt>
                <c:pt idx="247">
                  <c:v>0.0011352</c:v>
                </c:pt>
                <c:pt idx="248">
                  <c:v>0.00115</c:v>
                </c:pt>
                <c:pt idx="249">
                  <c:v>0.0013692</c:v>
                </c:pt>
                <c:pt idx="250">
                  <c:v>0.0011304</c:v>
                </c:pt>
                <c:pt idx="251">
                  <c:v>0.0010133</c:v>
                </c:pt>
                <c:pt idx="252">
                  <c:v>0.0010814</c:v>
                </c:pt>
                <c:pt idx="253">
                  <c:v>0.0011333</c:v>
                </c:pt>
                <c:pt idx="254">
                  <c:v>0.0010357</c:v>
                </c:pt>
                <c:pt idx="255">
                  <c:v>0.0018865</c:v>
                </c:pt>
                <c:pt idx="256">
                  <c:v>0.0014073</c:v>
                </c:pt>
                <c:pt idx="257">
                  <c:v>0.0011776</c:v>
                </c:pt>
                <c:pt idx="258">
                  <c:v>0.0010675</c:v>
                </c:pt>
                <c:pt idx="259">
                  <c:v>0.0053118</c:v>
                </c:pt>
                <c:pt idx="260">
                  <c:v>0.0011655</c:v>
                </c:pt>
                <c:pt idx="261">
                  <c:v>0.0010514</c:v>
                </c:pt>
                <c:pt idx="262">
                  <c:v>0.0011473</c:v>
                </c:pt>
                <c:pt idx="263">
                  <c:v>0.0012101</c:v>
                </c:pt>
                <c:pt idx="264">
                  <c:v>0.0010931</c:v>
                </c:pt>
                <c:pt idx="265">
                  <c:v>0.0012037</c:v>
                </c:pt>
                <c:pt idx="266">
                  <c:v>0.0011658</c:v>
                </c:pt>
                <c:pt idx="267">
                  <c:v>0.0012625</c:v>
                </c:pt>
                <c:pt idx="268">
                  <c:v>0.0017108</c:v>
                </c:pt>
                <c:pt idx="269">
                  <c:v>0.0010281</c:v>
                </c:pt>
                <c:pt idx="270">
                  <c:v>0.0009454</c:v>
                </c:pt>
                <c:pt idx="271">
                  <c:v>0.0009426</c:v>
                </c:pt>
                <c:pt idx="272">
                  <c:v>0.0012245</c:v>
                </c:pt>
                <c:pt idx="273">
                  <c:v>0.0010469</c:v>
                </c:pt>
                <c:pt idx="274">
                  <c:v>0.0010851</c:v>
                </c:pt>
                <c:pt idx="275">
                  <c:v>0.0010162</c:v>
                </c:pt>
                <c:pt idx="276">
                  <c:v>0.0009811</c:v>
                </c:pt>
                <c:pt idx="277">
                  <c:v>0.0009549</c:v>
                </c:pt>
                <c:pt idx="278">
                  <c:v>0.0010823</c:v>
                </c:pt>
                <c:pt idx="279">
                  <c:v>0.0010021</c:v>
                </c:pt>
                <c:pt idx="280">
                  <c:v>0.001079</c:v>
                </c:pt>
                <c:pt idx="281">
                  <c:v>0.0015223</c:v>
                </c:pt>
                <c:pt idx="282">
                  <c:v>0.0016655</c:v>
                </c:pt>
                <c:pt idx="283">
                  <c:v>0.0018437</c:v>
                </c:pt>
                <c:pt idx="284">
                  <c:v>0.0017753</c:v>
                </c:pt>
                <c:pt idx="285">
                  <c:v>0.0019687</c:v>
                </c:pt>
                <c:pt idx="286">
                  <c:v>0.0011374</c:v>
                </c:pt>
                <c:pt idx="287">
                  <c:v>0.0010441</c:v>
                </c:pt>
                <c:pt idx="288">
                  <c:v>0.0011151</c:v>
                </c:pt>
                <c:pt idx="289">
                  <c:v>0.0013068</c:v>
                </c:pt>
                <c:pt idx="290">
                  <c:v>0.0011395</c:v>
                </c:pt>
                <c:pt idx="291">
                  <c:v>0.0011601</c:v>
                </c:pt>
                <c:pt idx="292">
                  <c:v>0.0011492</c:v>
                </c:pt>
                <c:pt idx="293">
                  <c:v>0.0011025</c:v>
                </c:pt>
                <c:pt idx="294">
                  <c:v>0.0012042</c:v>
                </c:pt>
                <c:pt idx="295">
                  <c:v>0.001143</c:v>
                </c:pt>
                <c:pt idx="296">
                  <c:v>0.0012227</c:v>
                </c:pt>
                <c:pt idx="297">
                  <c:v>0.0012842</c:v>
                </c:pt>
                <c:pt idx="298">
                  <c:v>0.0011836</c:v>
                </c:pt>
                <c:pt idx="299">
                  <c:v>0.0012745</c:v>
                </c:pt>
                <c:pt idx="300">
                  <c:v>0.0019308</c:v>
                </c:pt>
                <c:pt idx="301">
                  <c:v>0.0010867</c:v>
                </c:pt>
                <c:pt idx="302">
                  <c:v>0.0010323</c:v>
                </c:pt>
                <c:pt idx="303">
                  <c:v>0.0010159</c:v>
                </c:pt>
                <c:pt idx="304">
                  <c:v>0.0011884</c:v>
                </c:pt>
                <c:pt idx="305">
                  <c:v>0.001395</c:v>
                </c:pt>
                <c:pt idx="306">
                  <c:v>0.001002</c:v>
                </c:pt>
                <c:pt idx="307">
                  <c:v>0.0016445</c:v>
                </c:pt>
                <c:pt idx="308">
                  <c:v>0.0013801</c:v>
                </c:pt>
                <c:pt idx="309">
                  <c:v>0.0010976</c:v>
                </c:pt>
                <c:pt idx="310">
                  <c:v>0.001019</c:v>
                </c:pt>
                <c:pt idx="311">
                  <c:v>0.0013021</c:v>
                </c:pt>
                <c:pt idx="312">
                  <c:v>0.0010554</c:v>
                </c:pt>
                <c:pt idx="313">
                  <c:v>0.0010199</c:v>
                </c:pt>
                <c:pt idx="314">
                  <c:v>0.0011153</c:v>
                </c:pt>
                <c:pt idx="315">
                  <c:v>0.0011296</c:v>
                </c:pt>
                <c:pt idx="316">
                  <c:v>0.001168</c:v>
                </c:pt>
                <c:pt idx="317">
                  <c:v>0.0018123</c:v>
                </c:pt>
                <c:pt idx="318">
                  <c:v>0.0010576</c:v>
                </c:pt>
                <c:pt idx="319">
                  <c:v>0.0012769</c:v>
                </c:pt>
                <c:pt idx="320">
                  <c:v>0.0013738</c:v>
                </c:pt>
                <c:pt idx="321">
                  <c:v>0.0015475</c:v>
                </c:pt>
                <c:pt idx="322">
                  <c:v>0.0013426</c:v>
                </c:pt>
                <c:pt idx="323">
                  <c:v>0.001458</c:v>
                </c:pt>
                <c:pt idx="324">
                  <c:v>0.0011978</c:v>
                </c:pt>
                <c:pt idx="325">
                  <c:v>0.0011816</c:v>
                </c:pt>
                <c:pt idx="326">
                  <c:v>0.001121</c:v>
                </c:pt>
                <c:pt idx="327">
                  <c:v>0.0011341</c:v>
                </c:pt>
                <c:pt idx="328">
                  <c:v>0.0011486</c:v>
                </c:pt>
                <c:pt idx="329">
                  <c:v>0.0010419</c:v>
                </c:pt>
                <c:pt idx="330">
                  <c:v>0.0009860001</c:v>
                </c:pt>
                <c:pt idx="331">
                  <c:v>0.001066</c:v>
                </c:pt>
                <c:pt idx="332">
                  <c:v>0.0014043</c:v>
                </c:pt>
                <c:pt idx="333">
                  <c:v>0.0018713</c:v>
                </c:pt>
                <c:pt idx="334">
                  <c:v>0.0011757</c:v>
                </c:pt>
                <c:pt idx="335">
                  <c:v>0.0012011</c:v>
                </c:pt>
                <c:pt idx="336">
                  <c:v>0.0013273</c:v>
                </c:pt>
                <c:pt idx="337">
                  <c:v>0.0010449</c:v>
                </c:pt>
                <c:pt idx="338">
                  <c:v>0.0010046</c:v>
                </c:pt>
                <c:pt idx="339">
                  <c:v>0.0011075</c:v>
                </c:pt>
                <c:pt idx="340">
                  <c:v>0.0010255</c:v>
                </c:pt>
                <c:pt idx="341">
                  <c:v>0.0010409</c:v>
                </c:pt>
                <c:pt idx="342">
                  <c:v>0.0011117</c:v>
                </c:pt>
                <c:pt idx="343">
                  <c:v>0.0010501</c:v>
                </c:pt>
                <c:pt idx="344">
                  <c:v>0.0010345</c:v>
                </c:pt>
                <c:pt idx="345">
                  <c:v>0.0010324</c:v>
                </c:pt>
                <c:pt idx="346">
                  <c:v>0.0010236</c:v>
                </c:pt>
                <c:pt idx="347">
                  <c:v>0.0010132</c:v>
                </c:pt>
                <c:pt idx="348">
                  <c:v>0.0011367</c:v>
                </c:pt>
                <c:pt idx="349">
                  <c:v>0.0012071</c:v>
                </c:pt>
                <c:pt idx="350">
                  <c:v>0.0020326</c:v>
                </c:pt>
                <c:pt idx="351">
                  <c:v>0.0011882</c:v>
                </c:pt>
                <c:pt idx="352">
                  <c:v>0.0010408</c:v>
                </c:pt>
                <c:pt idx="353">
                  <c:v>0.0015308</c:v>
                </c:pt>
                <c:pt idx="354">
                  <c:v>0.0011357</c:v>
                </c:pt>
                <c:pt idx="355">
                  <c:v>0.0011377</c:v>
                </c:pt>
                <c:pt idx="356">
                  <c:v>0.0010844</c:v>
                </c:pt>
                <c:pt idx="357">
                  <c:v>0.0011208</c:v>
                </c:pt>
                <c:pt idx="358">
                  <c:v>0.0012035</c:v>
                </c:pt>
                <c:pt idx="359">
                  <c:v>0.0012424</c:v>
                </c:pt>
                <c:pt idx="360">
                  <c:v>0.0012389</c:v>
                </c:pt>
                <c:pt idx="361">
                  <c:v>0.0012558</c:v>
                </c:pt>
                <c:pt idx="362">
                  <c:v>0.00117</c:v>
                </c:pt>
                <c:pt idx="363">
                  <c:v>0.001505</c:v>
                </c:pt>
                <c:pt idx="364">
                  <c:v>0.0011948</c:v>
                </c:pt>
                <c:pt idx="365">
                  <c:v>0.0011592</c:v>
                </c:pt>
                <c:pt idx="366">
                  <c:v>0.0019105</c:v>
                </c:pt>
                <c:pt idx="367">
                  <c:v>0.0012983</c:v>
                </c:pt>
                <c:pt idx="368">
                  <c:v>0.0012871</c:v>
                </c:pt>
                <c:pt idx="369">
                  <c:v>0.0013047</c:v>
                </c:pt>
                <c:pt idx="370">
                  <c:v>0.0010946</c:v>
                </c:pt>
                <c:pt idx="371">
                  <c:v>0.0013395</c:v>
                </c:pt>
                <c:pt idx="372">
                  <c:v>0.0011052</c:v>
                </c:pt>
                <c:pt idx="373">
                  <c:v>0.0010749</c:v>
                </c:pt>
                <c:pt idx="374">
                  <c:v>0.0013717</c:v>
                </c:pt>
                <c:pt idx="375">
                  <c:v>0.0016882</c:v>
                </c:pt>
                <c:pt idx="376">
                  <c:v>0.0017297</c:v>
                </c:pt>
                <c:pt idx="377">
                  <c:v>0.0015399</c:v>
                </c:pt>
                <c:pt idx="378">
                  <c:v>0.0015719</c:v>
                </c:pt>
                <c:pt idx="379">
                  <c:v>0.001587</c:v>
                </c:pt>
                <c:pt idx="380">
                  <c:v>0.0018423</c:v>
                </c:pt>
                <c:pt idx="381">
                  <c:v>0.0011765</c:v>
                </c:pt>
                <c:pt idx="382">
                  <c:v>0.0013718</c:v>
                </c:pt>
                <c:pt idx="383">
                  <c:v>0.0012256</c:v>
                </c:pt>
                <c:pt idx="384">
                  <c:v>0.0011882</c:v>
                </c:pt>
                <c:pt idx="385">
                  <c:v>0.0012037</c:v>
                </c:pt>
                <c:pt idx="386">
                  <c:v>0.0010844</c:v>
                </c:pt>
                <c:pt idx="387">
                  <c:v>0.0011707</c:v>
                </c:pt>
                <c:pt idx="388">
                  <c:v>0.0012885</c:v>
                </c:pt>
                <c:pt idx="389">
                  <c:v>0.0010825</c:v>
                </c:pt>
                <c:pt idx="390">
                  <c:v>0.0010364</c:v>
                </c:pt>
                <c:pt idx="391">
                  <c:v>0.0010281</c:v>
                </c:pt>
                <c:pt idx="392">
                  <c:v>0.0010088</c:v>
                </c:pt>
                <c:pt idx="393">
                  <c:v>0.0009901</c:v>
                </c:pt>
                <c:pt idx="394">
                  <c:v>0.0010337</c:v>
                </c:pt>
                <c:pt idx="395">
                  <c:v>0.0012571</c:v>
                </c:pt>
                <c:pt idx="396">
                  <c:v>0.0012139</c:v>
                </c:pt>
                <c:pt idx="397">
                  <c:v>0.0019058</c:v>
                </c:pt>
                <c:pt idx="398">
                  <c:v>0.0012011</c:v>
                </c:pt>
                <c:pt idx="399">
                  <c:v>0.0013598</c:v>
                </c:pt>
                <c:pt idx="400">
                  <c:v>0.0012535</c:v>
                </c:pt>
                <c:pt idx="401">
                  <c:v>0.0011197</c:v>
                </c:pt>
                <c:pt idx="402">
                  <c:v>0.0010469</c:v>
                </c:pt>
                <c:pt idx="403">
                  <c:v>0.0013036</c:v>
                </c:pt>
                <c:pt idx="404">
                  <c:v>0.0013723</c:v>
                </c:pt>
                <c:pt idx="405">
                  <c:v>0.0011465</c:v>
                </c:pt>
                <c:pt idx="406">
                  <c:v>0.0011743</c:v>
                </c:pt>
                <c:pt idx="407">
                  <c:v>0.0011871</c:v>
                </c:pt>
                <c:pt idx="408">
                  <c:v>0.0012118</c:v>
                </c:pt>
                <c:pt idx="409">
                  <c:v>0.0011508</c:v>
                </c:pt>
                <c:pt idx="410">
                  <c:v>0.0011792</c:v>
                </c:pt>
                <c:pt idx="411">
                  <c:v>0.0016515</c:v>
                </c:pt>
                <c:pt idx="412">
                  <c:v>0.0016237</c:v>
                </c:pt>
                <c:pt idx="413">
                  <c:v>0.0026761</c:v>
                </c:pt>
                <c:pt idx="414">
                  <c:v>0.0018769</c:v>
                </c:pt>
                <c:pt idx="415">
                  <c:v>0.0015786</c:v>
                </c:pt>
                <c:pt idx="416">
                  <c:v>0.0011452</c:v>
                </c:pt>
                <c:pt idx="417">
                  <c:v>0.0011859</c:v>
                </c:pt>
                <c:pt idx="418">
                  <c:v>0.0010766</c:v>
                </c:pt>
                <c:pt idx="419">
                  <c:v>0.0011944</c:v>
                </c:pt>
                <c:pt idx="420">
                  <c:v>0.0012825</c:v>
                </c:pt>
                <c:pt idx="421">
                  <c:v>0.0013372</c:v>
                </c:pt>
                <c:pt idx="422">
                  <c:v>0.0010849</c:v>
                </c:pt>
                <c:pt idx="423">
                  <c:v>0.0010846</c:v>
                </c:pt>
                <c:pt idx="424">
                  <c:v>0.0013771</c:v>
                </c:pt>
                <c:pt idx="425">
                  <c:v>0.001207</c:v>
                </c:pt>
                <c:pt idx="426">
                  <c:v>0.0014777</c:v>
                </c:pt>
                <c:pt idx="427">
                  <c:v>0.0019764</c:v>
                </c:pt>
                <c:pt idx="428">
                  <c:v>0.0015354</c:v>
                </c:pt>
                <c:pt idx="429">
                  <c:v>0.0011975</c:v>
                </c:pt>
                <c:pt idx="430">
                  <c:v>0.0010413</c:v>
                </c:pt>
                <c:pt idx="431">
                  <c:v>0.0010477</c:v>
                </c:pt>
                <c:pt idx="432">
                  <c:v>0.0011248</c:v>
                </c:pt>
                <c:pt idx="433">
                  <c:v>0.0010646</c:v>
                </c:pt>
                <c:pt idx="434">
                  <c:v>0.0011589</c:v>
                </c:pt>
                <c:pt idx="435">
                  <c:v>0.0012139</c:v>
                </c:pt>
                <c:pt idx="436">
                  <c:v>0.0011508</c:v>
                </c:pt>
                <c:pt idx="437">
                  <c:v>0.0010826</c:v>
                </c:pt>
                <c:pt idx="438">
                  <c:v>0.001224</c:v>
                </c:pt>
                <c:pt idx="439">
                  <c:v>0.0012495</c:v>
                </c:pt>
                <c:pt idx="440">
                  <c:v>0.0012106</c:v>
                </c:pt>
                <c:pt idx="441">
                  <c:v>0.0011346</c:v>
                </c:pt>
                <c:pt idx="442">
                  <c:v>0.001095</c:v>
                </c:pt>
                <c:pt idx="443">
                  <c:v>0.0022173</c:v>
                </c:pt>
                <c:pt idx="444">
                  <c:v>0.0011227</c:v>
                </c:pt>
                <c:pt idx="445">
                  <c:v>0.0011469</c:v>
                </c:pt>
                <c:pt idx="446">
                  <c:v>0.0011986</c:v>
                </c:pt>
                <c:pt idx="447">
                  <c:v>0.0011158</c:v>
                </c:pt>
                <c:pt idx="448">
                  <c:v>0.0010158</c:v>
                </c:pt>
                <c:pt idx="449">
                  <c:v>0.0010013</c:v>
                </c:pt>
                <c:pt idx="450">
                  <c:v>0.0010753</c:v>
                </c:pt>
                <c:pt idx="451">
                  <c:v>0.0010856</c:v>
                </c:pt>
                <c:pt idx="452">
                  <c:v>0.0010078</c:v>
                </c:pt>
                <c:pt idx="453">
                  <c:v>0.0010465</c:v>
                </c:pt>
                <c:pt idx="454">
                  <c:v>0.0010286</c:v>
                </c:pt>
                <c:pt idx="455">
                  <c:v>0.001005</c:v>
                </c:pt>
                <c:pt idx="456">
                  <c:v>0.0010004</c:v>
                </c:pt>
                <c:pt idx="457">
                  <c:v>0.0009957</c:v>
                </c:pt>
                <c:pt idx="458">
                  <c:v>0.0009693</c:v>
                </c:pt>
                <c:pt idx="459">
                  <c:v>0.0010724</c:v>
                </c:pt>
                <c:pt idx="460">
                  <c:v>0.0010944</c:v>
                </c:pt>
                <c:pt idx="461">
                  <c:v>0.0018534</c:v>
                </c:pt>
                <c:pt idx="462">
                  <c:v>0.0011044</c:v>
                </c:pt>
                <c:pt idx="463">
                  <c:v>0.0011767</c:v>
                </c:pt>
                <c:pt idx="464">
                  <c:v>0.001413</c:v>
                </c:pt>
                <c:pt idx="465">
                  <c:v>0.0011998</c:v>
                </c:pt>
                <c:pt idx="466">
                  <c:v>0.0012619</c:v>
                </c:pt>
                <c:pt idx="467">
                  <c:v>0.0010914</c:v>
                </c:pt>
                <c:pt idx="468">
                  <c:v>0.0013495</c:v>
                </c:pt>
                <c:pt idx="469">
                  <c:v>0.0010882</c:v>
                </c:pt>
                <c:pt idx="470">
                  <c:v>0.0009876</c:v>
                </c:pt>
                <c:pt idx="471">
                  <c:v>0.0009662</c:v>
                </c:pt>
                <c:pt idx="472">
                  <c:v>0.0009983</c:v>
                </c:pt>
                <c:pt idx="473">
                  <c:v>0.0010658</c:v>
                </c:pt>
                <c:pt idx="474">
                  <c:v>0.0010739</c:v>
                </c:pt>
                <c:pt idx="475">
                  <c:v>0.0010375</c:v>
                </c:pt>
                <c:pt idx="476">
                  <c:v>0.0009438</c:v>
                </c:pt>
                <c:pt idx="477">
                  <c:v>0.0010321</c:v>
                </c:pt>
                <c:pt idx="478">
                  <c:v>0.0017504</c:v>
                </c:pt>
                <c:pt idx="479">
                  <c:v>0.001051</c:v>
                </c:pt>
                <c:pt idx="480">
                  <c:v>0.0011738</c:v>
                </c:pt>
                <c:pt idx="481">
                  <c:v>0.0011244</c:v>
                </c:pt>
                <c:pt idx="482">
                  <c:v>0.0010717</c:v>
                </c:pt>
                <c:pt idx="483">
                  <c:v>0.001214</c:v>
                </c:pt>
                <c:pt idx="484">
                  <c:v>0.0011745</c:v>
                </c:pt>
                <c:pt idx="485">
                  <c:v>0.0012235</c:v>
                </c:pt>
                <c:pt idx="486">
                  <c:v>0.0012973</c:v>
                </c:pt>
                <c:pt idx="487">
                  <c:v>0.0011741</c:v>
                </c:pt>
                <c:pt idx="488">
                  <c:v>0.0010354</c:v>
                </c:pt>
                <c:pt idx="489">
                  <c:v>0.0011044</c:v>
                </c:pt>
                <c:pt idx="490">
                  <c:v>0.0010674</c:v>
                </c:pt>
                <c:pt idx="491">
                  <c:v>0.0010456</c:v>
                </c:pt>
                <c:pt idx="492">
                  <c:v>0.0011468</c:v>
                </c:pt>
                <c:pt idx="493">
                  <c:v>0.0010653</c:v>
                </c:pt>
                <c:pt idx="494">
                  <c:v>0.0011346</c:v>
                </c:pt>
                <c:pt idx="495">
                  <c:v>0.0021957</c:v>
                </c:pt>
                <c:pt idx="496">
                  <c:v>0.0012766</c:v>
                </c:pt>
                <c:pt idx="497">
                  <c:v>0.0013313</c:v>
                </c:pt>
                <c:pt idx="498">
                  <c:v>0.0011773</c:v>
                </c:pt>
                <c:pt idx="499">
                  <c:v>0.0013608</c:v>
                </c:pt>
                <c:pt idx="500">
                  <c:v>0.0016266</c:v>
                </c:pt>
                <c:pt idx="501">
                  <c:v>0.0016424</c:v>
                </c:pt>
                <c:pt idx="502">
                  <c:v>0.0017469</c:v>
                </c:pt>
                <c:pt idx="503">
                  <c:v>0.0016275</c:v>
                </c:pt>
                <c:pt idx="504">
                  <c:v>0.0015465</c:v>
                </c:pt>
                <c:pt idx="505">
                  <c:v>0.0010994</c:v>
                </c:pt>
                <c:pt idx="506">
                  <c:v>0.0011177</c:v>
                </c:pt>
                <c:pt idx="507">
                  <c:v>0.0011344</c:v>
                </c:pt>
                <c:pt idx="508">
                  <c:v>0.0014043</c:v>
                </c:pt>
                <c:pt idx="509">
                  <c:v>0.0019852</c:v>
                </c:pt>
                <c:pt idx="510">
                  <c:v>0.0012</c:v>
                </c:pt>
                <c:pt idx="511">
                  <c:v>0.0011972</c:v>
                </c:pt>
                <c:pt idx="512">
                  <c:v>0.0010821</c:v>
                </c:pt>
                <c:pt idx="513">
                  <c:v>0.0011443</c:v>
                </c:pt>
                <c:pt idx="514">
                  <c:v>0.0010538</c:v>
                </c:pt>
                <c:pt idx="515">
                  <c:v>0.0009953</c:v>
                </c:pt>
                <c:pt idx="516">
                  <c:v>0.0010702</c:v>
                </c:pt>
                <c:pt idx="517">
                  <c:v>0.0011432</c:v>
                </c:pt>
                <c:pt idx="518">
                  <c:v>0.0010269</c:v>
                </c:pt>
                <c:pt idx="519">
                  <c:v>0.0012184</c:v>
                </c:pt>
                <c:pt idx="520">
                  <c:v>0.0011052</c:v>
                </c:pt>
                <c:pt idx="521">
                  <c:v>0.0012968</c:v>
                </c:pt>
                <c:pt idx="522">
                  <c:v>0.0012844</c:v>
                </c:pt>
                <c:pt idx="523">
                  <c:v>0.0011347</c:v>
                </c:pt>
                <c:pt idx="524">
                  <c:v>0.0010722</c:v>
                </c:pt>
                <c:pt idx="525">
                  <c:v>0.0011823</c:v>
                </c:pt>
                <c:pt idx="526">
                  <c:v>0.0018925</c:v>
                </c:pt>
                <c:pt idx="527">
                  <c:v>0.0013803</c:v>
                </c:pt>
                <c:pt idx="528">
                  <c:v>0.0019754</c:v>
                </c:pt>
                <c:pt idx="529">
                  <c:v>0.0018566</c:v>
                </c:pt>
                <c:pt idx="530">
                  <c:v>0.0017729</c:v>
                </c:pt>
                <c:pt idx="531">
                  <c:v>0.0019431</c:v>
                </c:pt>
                <c:pt idx="532">
                  <c:v>0.0018843</c:v>
                </c:pt>
                <c:pt idx="533">
                  <c:v>0.0015727</c:v>
                </c:pt>
                <c:pt idx="534">
                  <c:v>0.0012298</c:v>
                </c:pt>
                <c:pt idx="535">
                  <c:v>0.0010619</c:v>
                </c:pt>
                <c:pt idx="536">
                  <c:v>0.0010572</c:v>
                </c:pt>
                <c:pt idx="537">
                  <c:v>0.0012031</c:v>
                </c:pt>
                <c:pt idx="538">
                  <c:v>0.0010762</c:v>
                </c:pt>
                <c:pt idx="539">
                  <c:v>0.0018097</c:v>
                </c:pt>
                <c:pt idx="540">
                  <c:v>0.0011267</c:v>
                </c:pt>
                <c:pt idx="541">
                  <c:v>0.0012126</c:v>
                </c:pt>
                <c:pt idx="542">
                  <c:v>0.0011067</c:v>
                </c:pt>
                <c:pt idx="543">
                  <c:v>0.0011793</c:v>
                </c:pt>
                <c:pt idx="544">
                  <c:v>0.0013383</c:v>
                </c:pt>
                <c:pt idx="545">
                  <c:v>0.0013417</c:v>
                </c:pt>
                <c:pt idx="546">
                  <c:v>0.001344</c:v>
                </c:pt>
                <c:pt idx="547">
                  <c:v>0.0011828</c:v>
                </c:pt>
                <c:pt idx="548">
                  <c:v>0.0010641</c:v>
                </c:pt>
                <c:pt idx="549">
                  <c:v>0.0015094</c:v>
                </c:pt>
                <c:pt idx="550">
                  <c:v>0.0014573</c:v>
                </c:pt>
                <c:pt idx="551">
                  <c:v>0.0014609</c:v>
                </c:pt>
                <c:pt idx="552">
                  <c:v>0.0014354</c:v>
                </c:pt>
                <c:pt idx="553">
                  <c:v>0.0014818</c:v>
                </c:pt>
                <c:pt idx="554">
                  <c:v>0.0021353</c:v>
                </c:pt>
                <c:pt idx="555">
                  <c:v>0.0010598</c:v>
                </c:pt>
                <c:pt idx="556">
                  <c:v>0.0012131</c:v>
                </c:pt>
                <c:pt idx="557">
                  <c:v>0.0011502</c:v>
                </c:pt>
                <c:pt idx="558">
                  <c:v>0.0013144</c:v>
                </c:pt>
                <c:pt idx="559">
                  <c:v>0.0013953</c:v>
                </c:pt>
                <c:pt idx="560">
                  <c:v>0.0013556</c:v>
                </c:pt>
                <c:pt idx="561">
                  <c:v>0.0012801</c:v>
                </c:pt>
                <c:pt idx="562">
                  <c:v>0.001066</c:v>
                </c:pt>
                <c:pt idx="563">
                  <c:v>0.0010533</c:v>
                </c:pt>
                <c:pt idx="564">
                  <c:v>0.0010612</c:v>
                </c:pt>
                <c:pt idx="565">
                  <c:v>0.0009766</c:v>
                </c:pt>
                <c:pt idx="566">
                  <c:v>0.0009777</c:v>
                </c:pt>
                <c:pt idx="567">
                  <c:v>0.0010455</c:v>
                </c:pt>
                <c:pt idx="568">
                  <c:v>0.0012343</c:v>
                </c:pt>
                <c:pt idx="569">
                  <c:v>0.0010308</c:v>
                </c:pt>
                <c:pt idx="570">
                  <c:v>0.0018882</c:v>
                </c:pt>
                <c:pt idx="571">
                  <c:v>0.0010679</c:v>
                </c:pt>
                <c:pt idx="572">
                  <c:v>0.0010769</c:v>
                </c:pt>
                <c:pt idx="573">
                  <c:v>0.0012957</c:v>
                </c:pt>
                <c:pt idx="574">
                  <c:v>0.0013347</c:v>
                </c:pt>
                <c:pt idx="575">
                  <c:v>0.0011271</c:v>
                </c:pt>
                <c:pt idx="576">
                  <c:v>0.0012749</c:v>
                </c:pt>
                <c:pt idx="577">
                  <c:v>0.001344</c:v>
                </c:pt>
                <c:pt idx="578">
                  <c:v>0.0011011</c:v>
                </c:pt>
                <c:pt idx="579">
                  <c:v>0.0009716</c:v>
                </c:pt>
                <c:pt idx="580">
                  <c:v>0.0009606</c:v>
                </c:pt>
                <c:pt idx="581">
                  <c:v>0.0009786</c:v>
                </c:pt>
                <c:pt idx="582">
                  <c:v>0.0010051</c:v>
                </c:pt>
                <c:pt idx="583">
                  <c:v>0.0009981</c:v>
                </c:pt>
                <c:pt idx="584">
                  <c:v>0.0010228</c:v>
                </c:pt>
                <c:pt idx="585">
                  <c:v>0.001052</c:v>
                </c:pt>
                <c:pt idx="586">
                  <c:v>0.0010439</c:v>
                </c:pt>
                <c:pt idx="587">
                  <c:v>0.0010814</c:v>
                </c:pt>
                <c:pt idx="588">
                  <c:v>0.0017171</c:v>
                </c:pt>
                <c:pt idx="589">
                  <c:v>0.0009968</c:v>
                </c:pt>
                <c:pt idx="590">
                  <c:v>0.0010301</c:v>
                </c:pt>
                <c:pt idx="591">
                  <c:v>0.0010034</c:v>
                </c:pt>
                <c:pt idx="592">
                  <c:v>0.000995</c:v>
                </c:pt>
                <c:pt idx="593">
                  <c:v>0.0009819</c:v>
                </c:pt>
                <c:pt idx="594">
                  <c:v>0.0010617</c:v>
                </c:pt>
                <c:pt idx="595">
                  <c:v>0.0011448</c:v>
                </c:pt>
                <c:pt idx="596">
                  <c:v>0.0010357</c:v>
                </c:pt>
                <c:pt idx="597">
                  <c:v>0.0010765</c:v>
                </c:pt>
                <c:pt idx="598">
                  <c:v>0.0014069</c:v>
                </c:pt>
                <c:pt idx="599">
                  <c:v>0.0010755</c:v>
                </c:pt>
                <c:pt idx="600">
                  <c:v>0.0012993</c:v>
                </c:pt>
                <c:pt idx="601">
                  <c:v>0.0011179</c:v>
                </c:pt>
                <c:pt idx="602">
                  <c:v>0.0010321</c:v>
                </c:pt>
                <c:pt idx="603">
                  <c:v>0.0010534</c:v>
                </c:pt>
                <c:pt idx="604">
                  <c:v>0.0010422</c:v>
                </c:pt>
                <c:pt idx="605">
                  <c:v>0.000949</c:v>
                </c:pt>
                <c:pt idx="606">
                  <c:v>0.0016112</c:v>
                </c:pt>
                <c:pt idx="607">
                  <c:v>0.0009812</c:v>
                </c:pt>
                <c:pt idx="608">
                  <c:v>0.0010057</c:v>
                </c:pt>
                <c:pt idx="609">
                  <c:v>0.0009566</c:v>
                </c:pt>
                <c:pt idx="610">
                  <c:v>0.001038</c:v>
                </c:pt>
                <c:pt idx="611">
                  <c:v>0.0013114</c:v>
                </c:pt>
                <c:pt idx="612">
                  <c:v>0.0010876</c:v>
                </c:pt>
                <c:pt idx="613">
                  <c:v>0.0009727</c:v>
                </c:pt>
                <c:pt idx="614">
                  <c:v>0.0011635</c:v>
                </c:pt>
                <c:pt idx="615">
                  <c:v>0.0010585</c:v>
                </c:pt>
                <c:pt idx="616">
                  <c:v>0.0010234</c:v>
                </c:pt>
                <c:pt idx="617">
                  <c:v>0.0012612</c:v>
                </c:pt>
                <c:pt idx="618">
                  <c:v>0.0010739</c:v>
                </c:pt>
                <c:pt idx="619">
                  <c:v>0.0012131</c:v>
                </c:pt>
                <c:pt idx="620">
                  <c:v>0.0010958</c:v>
                </c:pt>
                <c:pt idx="621">
                  <c:v>0.0010679</c:v>
                </c:pt>
                <c:pt idx="622">
                  <c:v>0.0010944</c:v>
                </c:pt>
                <c:pt idx="623">
                  <c:v>0.0010122</c:v>
                </c:pt>
                <c:pt idx="624">
                  <c:v>0.0049825</c:v>
                </c:pt>
                <c:pt idx="625">
                  <c:v>0.0014712</c:v>
                </c:pt>
                <c:pt idx="626">
                  <c:v>0.0012786</c:v>
                </c:pt>
                <c:pt idx="627">
                  <c:v>0.0011221</c:v>
                </c:pt>
                <c:pt idx="628">
                  <c:v>0.0010451</c:v>
                </c:pt>
                <c:pt idx="629">
                  <c:v>0.0013631</c:v>
                </c:pt>
                <c:pt idx="630">
                  <c:v>0.0010903</c:v>
                </c:pt>
                <c:pt idx="631">
                  <c:v>0.0010466</c:v>
                </c:pt>
                <c:pt idx="632">
                  <c:v>0.0011468</c:v>
                </c:pt>
                <c:pt idx="633">
                  <c:v>0.0011659</c:v>
                </c:pt>
                <c:pt idx="634">
                  <c:v>0.0010239</c:v>
                </c:pt>
                <c:pt idx="635">
                  <c:v>0.0012308</c:v>
                </c:pt>
                <c:pt idx="636">
                  <c:v>0.0011172</c:v>
                </c:pt>
                <c:pt idx="637">
                  <c:v>0.0010603</c:v>
                </c:pt>
                <c:pt idx="638">
                  <c:v>0.0017099</c:v>
                </c:pt>
                <c:pt idx="639">
                  <c:v>0.0010649</c:v>
                </c:pt>
                <c:pt idx="640">
                  <c:v>0.0010921</c:v>
                </c:pt>
                <c:pt idx="641">
                  <c:v>0.0010283</c:v>
                </c:pt>
                <c:pt idx="642">
                  <c:v>0.0010992</c:v>
                </c:pt>
                <c:pt idx="643">
                  <c:v>0.0010847</c:v>
                </c:pt>
                <c:pt idx="644">
                  <c:v>0.0011365</c:v>
                </c:pt>
                <c:pt idx="645">
                  <c:v>0.0010589</c:v>
                </c:pt>
                <c:pt idx="646">
                  <c:v>0.0012596</c:v>
                </c:pt>
                <c:pt idx="647">
                  <c:v>0.0012095</c:v>
                </c:pt>
                <c:pt idx="648">
                  <c:v>0.0010578</c:v>
                </c:pt>
                <c:pt idx="649">
                  <c:v>0.0010939</c:v>
                </c:pt>
                <c:pt idx="650">
                  <c:v>0.0010744</c:v>
                </c:pt>
                <c:pt idx="651">
                  <c:v>0.0010489</c:v>
                </c:pt>
                <c:pt idx="652">
                  <c:v>0.0010438</c:v>
                </c:pt>
                <c:pt idx="653">
                  <c:v>0.001023</c:v>
                </c:pt>
                <c:pt idx="654">
                  <c:v>0.001025</c:v>
                </c:pt>
                <c:pt idx="655">
                  <c:v>0.0022223</c:v>
                </c:pt>
                <c:pt idx="656">
                  <c:v>0.0010937</c:v>
                </c:pt>
                <c:pt idx="657">
                  <c:v>0.0011942</c:v>
                </c:pt>
                <c:pt idx="658">
                  <c:v>0.0010408</c:v>
                </c:pt>
                <c:pt idx="659">
                  <c:v>0.0011373</c:v>
                </c:pt>
                <c:pt idx="660">
                  <c:v>0.0010392</c:v>
                </c:pt>
                <c:pt idx="661">
                  <c:v>0.0010202</c:v>
                </c:pt>
                <c:pt idx="662">
                  <c:v>0.0010089</c:v>
                </c:pt>
                <c:pt idx="663">
                  <c:v>0.0011466</c:v>
                </c:pt>
                <c:pt idx="664">
                  <c:v>0.0011045</c:v>
                </c:pt>
                <c:pt idx="665">
                  <c:v>0.0010239</c:v>
                </c:pt>
                <c:pt idx="666">
                  <c:v>0.0010297</c:v>
                </c:pt>
                <c:pt idx="667">
                  <c:v>0.0010218</c:v>
                </c:pt>
                <c:pt idx="668">
                  <c:v>0.0010388</c:v>
                </c:pt>
                <c:pt idx="669">
                  <c:v>0.0010348</c:v>
                </c:pt>
                <c:pt idx="670">
                  <c:v>0.001021</c:v>
                </c:pt>
                <c:pt idx="671">
                  <c:v>0.0010342</c:v>
                </c:pt>
                <c:pt idx="672">
                  <c:v>0.0014326</c:v>
                </c:pt>
                <c:pt idx="673">
                  <c:v>0.0019107</c:v>
                </c:pt>
                <c:pt idx="674">
                  <c:v>0.0010801</c:v>
                </c:pt>
                <c:pt idx="675">
                  <c:v>0.0011325</c:v>
                </c:pt>
                <c:pt idx="676">
                  <c:v>0.0011528</c:v>
                </c:pt>
                <c:pt idx="677">
                  <c:v>0.001041</c:v>
                </c:pt>
                <c:pt idx="678">
                  <c:v>0.001012</c:v>
                </c:pt>
                <c:pt idx="679">
                  <c:v>0.0009961</c:v>
                </c:pt>
                <c:pt idx="680">
                  <c:v>0.0011042</c:v>
                </c:pt>
                <c:pt idx="681">
                  <c:v>0.0010672</c:v>
                </c:pt>
                <c:pt idx="682">
                  <c:v>0.0011244</c:v>
                </c:pt>
                <c:pt idx="683">
                  <c:v>0.0010858</c:v>
                </c:pt>
                <c:pt idx="684">
                  <c:v>0.0011065</c:v>
                </c:pt>
                <c:pt idx="685">
                  <c:v>0.0009775</c:v>
                </c:pt>
                <c:pt idx="686">
                  <c:v>0.0010471</c:v>
                </c:pt>
                <c:pt idx="687">
                  <c:v>0.0011532</c:v>
                </c:pt>
                <c:pt idx="688">
                  <c:v>0.0011372</c:v>
                </c:pt>
                <c:pt idx="689">
                  <c:v>0.0010732</c:v>
                </c:pt>
                <c:pt idx="690">
                  <c:v>0.0012012</c:v>
                </c:pt>
                <c:pt idx="691">
                  <c:v>0.0017217</c:v>
                </c:pt>
                <c:pt idx="692">
                  <c:v>0.0010508</c:v>
                </c:pt>
                <c:pt idx="693">
                  <c:v>0.0010383</c:v>
                </c:pt>
                <c:pt idx="694">
                  <c:v>0.0010194</c:v>
                </c:pt>
                <c:pt idx="695">
                  <c:v>0.0013839</c:v>
                </c:pt>
                <c:pt idx="696">
                  <c:v>0.0010291</c:v>
                </c:pt>
                <c:pt idx="697">
                  <c:v>0.0009997</c:v>
                </c:pt>
                <c:pt idx="698">
                  <c:v>0.0010966</c:v>
                </c:pt>
                <c:pt idx="699">
                  <c:v>0.0011001</c:v>
                </c:pt>
                <c:pt idx="700">
                  <c:v>0.0010828</c:v>
                </c:pt>
                <c:pt idx="701">
                  <c:v>0.0012219</c:v>
                </c:pt>
                <c:pt idx="702">
                  <c:v>0.0017062</c:v>
                </c:pt>
                <c:pt idx="703">
                  <c:v>0.0012841</c:v>
                </c:pt>
                <c:pt idx="704">
                  <c:v>0.0012209</c:v>
                </c:pt>
                <c:pt idx="705">
                  <c:v>0.0013192</c:v>
                </c:pt>
                <c:pt idx="706">
                  <c:v>0.0010794</c:v>
                </c:pt>
                <c:pt idx="707">
                  <c:v>0.001947</c:v>
                </c:pt>
                <c:pt idx="708">
                  <c:v>0.0011355</c:v>
                </c:pt>
                <c:pt idx="709">
                  <c:v>0.0015317</c:v>
                </c:pt>
                <c:pt idx="710">
                  <c:v>0.0010731</c:v>
                </c:pt>
                <c:pt idx="711">
                  <c:v>0.0010539</c:v>
                </c:pt>
                <c:pt idx="712">
                  <c:v>0.0010312</c:v>
                </c:pt>
                <c:pt idx="713">
                  <c:v>0.0009934</c:v>
                </c:pt>
                <c:pt idx="714">
                  <c:v>0.0011978</c:v>
                </c:pt>
                <c:pt idx="715">
                  <c:v>0.0016057</c:v>
                </c:pt>
                <c:pt idx="716">
                  <c:v>0.0010656</c:v>
                </c:pt>
                <c:pt idx="717">
                  <c:v>0.0010482</c:v>
                </c:pt>
                <c:pt idx="718">
                  <c:v>0.0009863999</c:v>
                </c:pt>
                <c:pt idx="719">
                  <c:v>0.001007</c:v>
                </c:pt>
                <c:pt idx="720">
                  <c:v>0.0010416</c:v>
                </c:pt>
                <c:pt idx="721">
                  <c:v>0.0010032</c:v>
                </c:pt>
                <c:pt idx="722">
                  <c:v>0.0010846</c:v>
                </c:pt>
                <c:pt idx="723">
                  <c:v>0.0011193</c:v>
                </c:pt>
                <c:pt idx="724">
                  <c:v>0.0017974</c:v>
                </c:pt>
                <c:pt idx="725">
                  <c:v>0.0010899</c:v>
                </c:pt>
                <c:pt idx="726">
                  <c:v>0.0010546</c:v>
                </c:pt>
                <c:pt idx="727">
                  <c:v>0.0010376</c:v>
                </c:pt>
                <c:pt idx="728">
                  <c:v>0.0011045</c:v>
                </c:pt>
                <c:pt idx="729">
                  <c:v>0.0013103</c:v>
                </c:pt>
                <c:pt idx="730">
                  <c:v>0.0013452</c:v>
                </c:pt>
                <c:pt idx="731">
                  <c:v>0.0014078</c:v>
                </c:pt>
                <c:pt idx="732">
                  <c:v>0.0012305</c:v>
                </c:pt>
                <c:pt idx="733">
                  <c:v>0.0012661</c:v>
                </c:pt>
                <c:pt idx="734">
                  <c:v>0.0010273</c:v>
                </c:pt>
                <c:pt idx="735">
                  <c:v>0.0010129</c:v>
                </c:pt>
                <c:pt idx="736">
                  <c:v>0.0009809</c:v>
                </c:pt>
                <c:pt idx="737">
                  <c:v>0.0010102</c:v>
                </c:pt>
                <c:pt idx="738">
                  <c:v>0.0009892</c:v>
                </c:pt>
                <c:pt idx="739">
                  <c:v>0.0011203</c:v>
                </c:pt>
                <c:pt idx="740">
                  <c:v>0.0010583</c:v>
                </c:pt>
                <c:pt idx="741">
                  <c:v>0.0017915</c:v>
                </c:pt>
                <c:pt idx="742">
                  <c:v>0.0011896</c:v>
                </c:pt>
                <c:pt idx="743">
                  <c:v>0.0012123</c:v>
                </c:pt>
                <c:pt idx="744">
                  <c:v>0.0010925</c:v>
                </c:pt>
                <c:pt idx="745">
                  <c:v>0.0010523</c:v>
                </c:pt>
                <c:pt idx="746">
                  <c:v>0.0010448</c:v>
                </c:pt>
                <c:pt idx="747">
                  <c:v>0.0010009</c:v>
                </c:pt>
                <c:pt idx="748">
                  <c:v>0.0010064</c:v>
                </c:pt>
                <c:pt idx="749">
                  <c:v>0.0011082</c:v>
                </c:pt>
                <c:pt idx="750">
                  <c:v>0.0010393</c:v>
                </c:pt>
                <c:pt idx="751">
                  <c:v>0.0010381</c:v>
                </c:pt>
                <c:pt idx="752">
                  <c:v>0.001027</c:v>
                </c:pt>
                <c:pt idx="753">
                  <c:v>0.0010269</c:v>
                </c:pt>
                <c:pt idx="754">
                  <c:v>0.0009949</c:v>
                </c:pt>
                <c:pt idx="755">
                  <c:v>0.000995</c:v>
                </c:pt>
                <c:pt idx="756">
                  <c:v>0.0009927</c:v>
                </c:pt>
                <c:pt idx="757">
                  <c:v>0.0010392</c:v>
                </c:pt>
                <c:pt idx="758">
                  <c:v>0.0012266</c:v>
                </c:pt>
                <c:pt idx="759">
                  <c:v>0.00201</c:v>
                </c:pt>
                <c:pt idx="760">
                  <c:v>0.0011144</c:v>
                </c:pt>
                <c:pt idx="761">
                  <c:v>0.0010275</c:v>
                </c:pt>
                <c:pt idx="762">
                  <c:v>0.0009996</c:v>
                </c:pt>
                <c:pt idx="763">
                  <c:v>0.0010327</c:v>
                </c:pt>
                <c:pt idx="764">
                  <c:v>0.0010021</c:v>
                </c:pt>
                <c:pt idx="765">
                  <c:v>0.0009974</c:v>
                </c:pt>
                <c:pt idx="766">
                  <c:v>0.0010398</c:v>
                </c:pt>
                <c:pt idx="767">
                  <c:v>0.0010315</c:v>
                </c:pt>
                <c:pt idx="768">
                  <c:v>0.0010736</c:v>
                </c:pt>
                <c:pt idx="769">
                  <c:v>0.0010389</c:v>
                </c:pt>
                <c:pt idx="770">
                  <c:v>0.0010392</c:v>
                </c:pt>
                <c:pt idx="771">
                  <c:v>0.0009916</c:v>
                </c:pt>
                <c:pt idx="772">
                  <c:v>0.0010493</c:v>
                </c:pt>
                <c:pt idx="773">
                  <c:v>0.0013117</c:v>
                </c:pt>
                <c:pt idx="774">
                  <c:v>0.001437</c:v>
                </c:pt>
                <c:pt idx="775">
                  <c:v>0.0010766</c:v>
                </c:pt>
                <c:pt idx="776">
                  <c:v>0.0010754</c:v>
                </c:pt>
                <c:pt idx="777">
                  <c:v>0.0018428</c:v>
                </c:pt>
                <c:pt idx="778">
                  <c:v>0.0010578</c:v>
                </c:pt>
                <c:pt idx="779">
                  <c:v>0.0010364</c:v>
                </c:pt>
                <c:pt idx="780">
                  <c:v>0.0010491</c:v>
                </c:pt>
                <c:pt idx="781">
                  <c:v>0.0011962</c:v>
                </c:pt>
                <c:pt idx="782">
                  <c:v>0.0015288</c:v>
                </c:pt>
                <c:pt idx="783">
                  <c:v>0.0010715</c:v>
                </c:pt>
                <c:pt idx="784">
                  <c:v>0.0014109</c:v>
                </c:pt>
                <c:pt idx="785">
                  <c:v>0.0011262</c:v>
                </c:pt>
                <c:pt idx="786">
                  <c:v>0.0010969</c:v>
                </c:pt>
                <c:pt idx="787">
                  <c:v>0.0013411</c:v>
                </c:pt>
                <c:pt idx="788">
                  <c:v>0.0012035</c:v>
                </c:pt>
                <c:pt idx="789">
                  <c:v>0.0010683</c:v>
                </c:pt>
                <c:pt idx="790">
                  <c:v>0.0011395</c:v>
                </c:pt>
                <c:pt idx="791">
                  <c:v>0.0011554</c:v>
                </c:pt>
                <c:pt idx="792">
                  <c:v>0.0012115</c:v>
                </c:pt>
                <c:pt idx="793">
                  <c:v>0.0013159</c:v>
                </c:pt>
                <c:pt idx="794">
                  <c:v>0.001931</c:v>
                </c:pt>
                <c:pt idx="795">
                  <c:v>0.0011255</c:v>
                </c:pt>
                <c:pt idx="796">
                  <c:v>0.0012646</c:v>
                </c:pt>
                <c:pt idx="797">
                  <c:v>0.0010982</c:v>
                </c:pt>
                <c:pt idx="798">
                  <c:v>0.0011032</c:v>
                </c:pt>
                <c:pt idx="799">
                  <c:v>0.001104</c:v>
                </c:pt>
                <c:pt idx="800">
                  <c:v>0.0011181</c:v>
                </c:pt>
                <c:pt idx="801">
                  <c:v>0.0012828</c:v>
                </c:pt>
                <c:pt idx="802">
                  <c:v>0.0012103</c:v>
                </c:pt>
                <c:pt idx="803">
                  <c:v>0.0011859</c:v>
                </c:pt>
                <c:pt idx="804">
                  <c:v>0.0010455</c:v>
                </c:pt>
                <c:pt idx="805">
                  <c:v>0.0011119</c:v>
                </c:pt>
                <c:pt idx="806">
                  <c:v>0.00103</c:v>
                </c:pt>
                <c:pt idx="807">
                  <c:v>0.0010214</c:v>
                </c:pt>
                <c:pt idx="808">
                  <c:v>0.0010259</c:v>
                </c:pt>
                <c:pt idx="809">
                  <c:v>0.0010359</c:v>
                </c:pt>
                <c:pt idx="810">
                  <c:v>0.0011026</c:v>
                </c:pt>
                <c:pt idx="811">
                  <c:v>0.0018681</c:v>
                </c:pt>
                <c:pt idx="812">
                  <c:v>0.0011958</c:v>
                </c:pt>
                <c:pt idx="813">
                  <c:v>0.0010912</c:v>
                </c:pt>
                <c:pt idx="814">
                  <c:v>0.0011786</c:v>
                </c:pt>
                <c:pt idx="815">
                  <c:v>0.0012899</c:v>
                </c:pt>
                <c:pt idx="816">
                  <c:v>0.0011816</c:v>
                </c:pt>
                <c:pt idx="817">
                  <c:v>0.0013692</c:v>
                </c:pt>
                <c:pt idx="818">
                  <c:v>0.0011155</c:v>
                </c:pt>
                <c:pt idx="819">
                  <c:v>0.0012994</c:v>
                </c:pt>
                <c:pt idx="820">
                  <c:v>0.0013581</c:v>
                </c:pt>
                <c:pt idx="821">
                  <c:v>0.0012011</c:v>
                </c:pt>
                <c:pt idx="822">
                  <c:v>0.0011062</c:v>
                </c:pt>
                <c:pt idx="823">
                  <c:v>0.0011402</c:v>
                </c:pt>
                <c:pt idx="824">
                  <c:v>0.0010696</c:v>
                </c:pt>
                <c:pt idx="825">
                  <c:v>0.0010873</c:v>
                </c:pt>
                <c:pt idx="826">
                  <c:v>0.0010751</c:v>
                </c:pt>
                <c:pt idx="827">
                  <c:v>0.0018861</c:v>
                </c:pt>
                <c:pt idx="828">
                  <c:v>0.0015418</c:v>
                </c:pt>
                <c:pt idx="829">
                  <c:v>0.0012809</c:v>
                </c:pt>
                <c:pt idx="830">
                  <c:v>0.0011346</c:v>
                </c:pt>
                <c:pt idx="831">
                  <c:v>0.0010674</c:v>
                </c:pt>
                <c:pt idx="832">
                  <c:v>0.0010586</c:v>
                </c:pt>
                <c:pt idx="833">
                  <c:v>0.0011</c:v>
                </c:pt>
                <c:pt idx="834">
                  <c:v>0.0011405</c:v>
                </c:pt>
                <c:pt idx="835">
                  <c:v>0.0011322</c:v>
                </c:pt>
                <c:pt idx="836">
                  <c:v>0.0012249</c:v>
                </c:pt>
                <c:pt idx="837">
                  <c:v>0.0011421</c:v>
                </c:pt>
                <c:pt idx="838">
                  <c:v>0.00107</c:v>
                </c:pt>
                <c:pt idx="839">
                  <c:v>0.001168</c:v>
                </c:pt>
                <c:pt idx="840">
                  <c:v>0.0010698</c:v>
                </c:pt>
                <c:pt idx="841">
                  <c:v>0.0009885</c:v>
                </c:pt>
                <c:pt idx="842">
                  <c:v>0.0011604</c:v>
                </c:pt>
                <c:pt idx="843">
                  <c:v>0.0013452</c:v>
                </c:pt>
                <c:pt idx="844">
                  <c:v>0.0018511</c:v>
                </c:pt>
                <c:pt idx="845">
                  <c:v>0.001126</c:v>
                </c:pt>
                <c:pt idx="846">
                  <c:v>0.0011905</c:v>
                </c:pt>
                <c:pt idx="847">
                  <c:v>0.0011692</c:v>
                </c:pt>
                <c:pt idx="848">
                  <c:v>0.0012833</c:v>
                </c:pt>
                <c:pt idx="849">
                  <c:v>0.0016141</c:v>
                </c:pt>
                <c:pt idx="850">
                  <c:v>0.0011853</c:v>
                </c:pt>
                <c:pt idx="851">
                  <c:v>0.001168</c:v>
                </c:pt>
                <c:pt idx="852">
                  <c:v>0.0010031</c:v>
                </c:pt>
                <c:pt idx="853">
                  <c:v>0.0010474</c:v>
                </c:pt>
                <c:pt idx="854">
                  <c:v>0.0011644</c:v>
                </c:pt>
                <c:pt idx="855">
                  <c:v>0.0013937</c:v>
                </c:pt>
                <c:pt idx="856">
                  <c:v>0.001426</c:v>
                </c:pt>
                <c:pt idx="857">
                  <c:v>0.0012739</c:v>
                </c:pt>
                <c:pt idx="858">
                  <c:v>0.0010989</c:v>
                </c:pt>
                <c:pt idx="859">
                  <c:v>0.0017807</c:v>
                </c:pt>
                <c:pt idx="860">
                  <c:v>0.0010564</c:v>
                </c:pt>
                <c:pt idx="861">
                  <c:v>0.0010609</c:v>
                </c:pt>
                <c:pt idx="862">
                  <c:v>0.0011057</c:v>
                </c:pt>
                <c:pt idx="863">
                  <c:v>0.0010205</c:v>
                </c:pt>
                <c:pt idx="864">
                  <c:v>0.0010783</c:v>
                </c:pt>
                <c:pt idx="865">
                  <c:v>0.0011069</c:v>
                </c:pt>
                <c:pt idx="866">
                  <c:v>0.0010303</c:v>
                </c:pt>
                <c:pt idx="867">
                  <c:v>0.0010578</c:v>
                </c:pt>
                <c:pt idx="868">
                  <c:v>0.0011318</c:v>
                </c:pt>
                <c:pt idx="869">
                  <c:v>0.0010702</c:v>
                </c:pt>
                <c:pt idx="870">
                  <c:v>0.0010427</c:v>
                </c:pt>
                <c:pt idx="871">
                  <c:v>0.0011688</c:v>
                </c:pt>
                <c:pt idx="872">
                  <c:v>0.0012267</c:v>
                </c:pt>
                <c:pt idx="873">
                  <c:v>0.001224</c:v>
                </c:pt>
                <c:pt idx="874">
                  <c:v>0.0013641</c:v>
                </c:pt>
                <c:pt idx="875">
                  <c:v>0.0011027</c:v>
                </c:pt>
                <c:pt idx="876">
                  <c:v>0.0011185</c:v>
                </c:pt>
                <c:pt idx="877">
                  <c:v>0.0018227</c:v>
                </c:pt>
                <c:pt idx="878">
                  <c:v>0.0010544</c:v>
                </c:pt>
                <c:pt idx="879">
                  <c:v>0.001021</c:v>
                </c:pt>
                <c:pt idx="880">
                  <c:v>0.0009912</c:v>
                </c:pt>
                <c:pt idx="881">
                  <c:v>0.0011932</c:v>
                </c:pt>
                <c:pt idx="882">
                  <c:v>0.0010803</c:v>
                </c:pt>
                <c:pt idx="883">
                  <c:v>0.0012155</c:v>
                </c:pt>
                <c:pt idx="884">
                  <c:v>0.0019608</c:v>
                </c:pt>
                <c:pt idx="885">
                  <c:v>0.0019164</c:v>
                </c:pt>
                <c:pt idx="886">
                  <c:v>0.0018112</c:v>
                </c:pt>
                <c:pt idx="887">
                  <c:v>0.001561</c:v>
                </c:pt>
                <c:pt idx="888">
                  <c:v>0.0011958</c:v>
                </c:pt>
                <c:pt idx="889">
                  <c:v>0.0010585</c:v>
                </c:pt>
                <c:pt idx="890">
                  <c:v>0.0011716</c:v>
                </c:pt>
                <c:pt idx="891">
                  <c:v>0.0020831</c:v>
                </c:pt>
                <c:pt idx="892">
                  <c:v>0.0014163</c:v>
                </c:pt>
                <c:pt idx="893">
                  <c:v>0.0017353</c:v>
                </c:pt>
                <c:pt idx="894">
                  <c:v>0.0016678</c:v>
                </c:pt>
                <c:pt idx="895">
                  <c:v>0.0015876</c:v>
                </c:pt>
                <c:pt idx="896">
                  <c:v>0.0013814</c:v>
                </c:pt>
                <c:pt idx="897">
                  <c:v>0.0014693</c:v>
                </c:pt>
                <c:pt idx="898">
                  <c:v>0.001333</c:v>
                </c:pt>
                <c:pt idx="899">
                  <c:v>0.0019509</c:v>
                </c:pt>
                <c:pt idx="900">
                  <c:v>0.0017949</c:v>
                </c:pt>
                <c:pt idx="901">
                  <c:v>0.0013967</c:v>
                </c:pt>
                <c:pt idx="902">
                  <c:v>0.0011074</c:v>
                </c:pt>
                <c:pt idx="903">
                  <c:v>0.0010229</c:v>
                </c:pt>
                <c:pt idx="904">
                  <c:v>0.0011539</c:v>
                </c:pt>
                <c:pt idx="905">
                  <c:v>0.0021482</c:v>
                </c:pt>
                <c:pt idx="906">
                  <c:v>0.0010766</c:v>
                </c:pt>
                <c:pt idx="907">
                  <c:v>0.0010987</c:v>
                </c:pt>
                <c:pt idx="908">
                  <c:v>0.0010292</c:v>
                </c:pt>
                <c:pt idx="909">
                  <c:v>0.000958</c:v>
                </c:pt>
                <c:pt idx="910">
                  <c:v>0.0009863999</c:v>
                </c:pt>
                <c:pt idx="911">
                  <c:v>0.000957</c:v>
                </c:pt>
                <c:pt idx="912">
                  <c:v>0.0010572</c:v>
                </c:pt>
                <c:pt idx="913">
                  <c:v>0.0009837</c:v>
                </c:pt>
                <c:pt idx="914">
                  <c:v>0.0010378</c:v>
                </c:pt>
                <c:pt idx="915">
                  <c:v>0.001002</c:v>
                </c:pt>
                <c:pt idx="916">
                  <c:v>0.0009998</c:v>
                </c:pt>
                <c:pt idx="917">
                  <c:v>0.0010076</c:v>
                </c:pt>
                <c:pt idx="918">
                  <c:v>0.0011805</c:v>
                </c:pt>
                <c:pt idx="919">
                  <c:v>0.001091</c:v>
                </c:pt>
                <c:pt idx="920">
                  <c:v>0.0010706</c:v>
                </c:pt>
                <c:pt idx="921">
                  <c:v>0.0011826</c:v>
                </c:pt>
                <c:pt idx="922">
                  <c:v>0.0014718</c:v>
                </c:pt>
                <c:pt idx="923">
                  <c:v>0.0019167</c:v>
                </c:pt>
                <c:pt idx="924">
                  <c:v>0.0011301</c:v>
                </c:pt>
                <c:pt idx="925">
                  <c:v>0.0010754</c:v>
                </c:pt>
                <c:pt idx="926">
                  <c:v>0.0010005</c:v>
                </c:pt>
                <c:pt idx="927">
                  <c:v>0.0010699</c:v>
                </c:pt>
                <c:pt idx="928">
                  <c:v>0.0010455</c:v>
                </c:pt>
                <c:pt idx="929">
                  <c:v>0.0009778</c:v>
                </c:pt>
                <c:pt idx="930">
                  <c:v>0.0010224</c:v>
                </c:pt>
                <c:pt idx="931">
                  <c:v>0.0009886</c:v>
                </c:pt>
                <c:pt idx="932">
                  <c:v>0.0010972</c:v>
                </c:pt>
                <c:pt idx="933">
                  <c:v>0.0010198</c:v>
                </c:pt>
                <c:pt idx="934">
                  <c:v>0.0009697</c:v>
                </c:pt>
                <c:pt idx="935">
                  <c:v>0.0009645</c:v>
                </c:pt>
                <c:pt idx="936">
                  <c:v>0.0010129</c:v>
                </c:pt>
                <c:pt idx="937">
                  <c:v>0.0010485</c:v>
                </c:pt>
                <c:pt idx="938">
                  <c:v>0.0009855001</c:v>
                </c:pt>
                <c:pt idx="939">
                  <c:v>0.0012792</c:v>
                </c:pt>
                <c:pt idx="940">
                  <c:v>0.0017128</c:v>
                </c:pt>
                <c:pt idx="941">
                  <c:v>0.0009632</c:v>
                </c:pt>
                <c:pt idx="942">
                  <c:v>0.000963</c:v>
                </c:pt>
                <c:pt idx="943">
                  <c:v>0.0009253</c:v>
                </c:pt>
                <c:pt idx="944">
                  <c:v>0.0009528</c:v>
                </c:pt>
                <c:pt idx="945">
                  <c:v>0.0009448</c:v>
                </c:pt>
                <c:pt idx="946">
                  <c:v>0.0009785</c:v>
                </c:pt>
                <c:pt idx="947">
                  <c:v>0.0009594</c:v>
                </c:pt>
                <c:pt idx="948">
                  <c:v>0.0009497</c:v>
                </c:pt>
                <c:pt idx="949">
                  <c:v>0.0010882</c:v>
                </c:pt>
                <c:pt idx="950">
                  <c:v>0.0009686</c:v>
                </c:pt>
                <c:pt idx="951">
                  <c:v>0.0013775</c:v>
                </c:pt>
                <c:pt idx="952">
                  <c:v>0.0012921</c:v>
                </c:pt>
                <c:pt idx="953">
                  <c:v>0.0011368</c:v>
                </c:pt>
                <c:pt idx="954">
                  <c:v>0.0009711</c:v>
                </c:pt>
                <c:pt idx="955">
                  <c:v>0.0009207</c:v>
                </c:pt>
                <c:pt idx="956">
                  <c:v>0.0011191</c:v>
                </c:pt>
                <c:pt idx="957">
                  <c:v>0.0010763</c:v>
                </c:pt>
                <c:pt idx="958">
                  <c:v>0.0009616</c:v>
                </c:pt>
                <c:pt idx="959">
                  <c:v>0.0015932</c:v>
                </c:pt>
                <c:pt idx="960">
                  <c:v>0.0009418</c:v>
                </c:pt>
                <c:pt idx="961">
                  <c:v>0.0009498</c:v>
                </c:pt>
                <c:pt idx="962">
                  <c:v>0.0009565</c:v>
                </c:pt>
                <c:pt idx="963">
                  <c:v>0.0013532</c:v>
                </c:pt>
                <c:pt idx="964">
                  <c:v>0.001027</c:v>
                </c:pt>
                <c:pt idx="965">
                  <c:v>0.0009183</c:v>
                </c:pt>
                <c:pt idx="966">
                  <c:v>0.0010784</c:v>
                </c:pt>
                <c:pt idx="967">
                  <c:v>0.0011973</c:v>
                </c:pt>
                <c:pt idx="968">
                  <c:v>0.0012438</c:v>
                </c:pt>
                <c:pt idx="969">
                  <c:v>0.0010685</c:v>
                </c:pt>
                <c:pt idx="970">
                  <c:v>0.0009161</c:v>
                </c:pt>
                <c:pt idx="971">
                  <c:v>0.0011487</c:v>
                </c:pt>
                <c:pt idx="972">
                  <c:v>0.0009604</c:v>
                </c:pt>
                <c:pt idx="973">
                  <c:v>0.0009364</c:v>
                </c:pt>
                <c:pt idx="974">
                  <c:v>0.0010501</c:v>
                </c:pt>
                <c:pt idx="975">
                  <c:v>0.0009483</c:v>
                </c:pt>
                <c:pt idx="976">
                  <c:v>0.0012157</c:v>
                </c:pt>
                <c:pt idx="977">
                  <c:v>0.0010917</c:v>
                </c:pt>
                <c:pt idx="978">
                  <c:v>0.0015551</c:v>
                </c:pt>
                <c:pt idx="979">
                  <c:v>0.0009392</c:v>
                </c:pt>
                <c:pt idx="980">
                  <c:v>0.0010672</c:v>
                </c:pt>
                <c:pt idx="981">
                  <c:v>0.0009025</c:v>
                </c:pt>
                <c:pt idx="982">
                  <c:v>0.0010358</c:v>
                </c:pt>
                <c:pt idx="983">
                  <c:v>0.0009389</c:v>
                </c:pt>
                <c:pt idx="984">
                  <c:v>0.0009757</c:v>
                </c:pt>
                <c:pt idx="985">
                  <c:v>0.0009183</c:v>
                </c:pt>
                <c:pt idx="986">
                  <c:v>0.0009624</c:v>
                </c:pt>
                <c:pt idx="987">
                  <c:v>0.0009109</c:v>
                </c:pt>
                <c:pt idx="988">
                  <c:v>0.0009341</c:v>
                </c:pt>
                <c:pt idx="989">
                  <c:v>0.0046233</c:v>
                </c:pt>
                <c:pt idx="990">
                  <c:v>0.0014074</c:v>
                </c:pt>
                <c:pt idx="991">
                  <c:v>0.0010321</c:v>
                </c:pt>
                <c:pt idx="992">
                  <c:v>0.001202</c:v>
                </c:pt>
                <c:pt idx="993">
                  <c:v>0.0016171</c:v>
                </c:pt>
                <c:pt idx="994">
                  <c:v>0.0009598</c:v>
                </c:pt>
                <c:pt idx="995">
                  <c:v>0.0009879</c:v>
                </c:pt>
                <c:pt idx="996">
                  <c:v>0.001028</c:v>
                </c:pt>
                <c:pt idx="997">
                  <c:v>0.0009354</c:v>
                </c:pt>
                <c:pt idx="998">
                  <c:v>0.0012703</c:v>
                </c:pt>
                <c:pt idx="999">
                  <c:v>0.0010446</c:v>
                </c:pt>
                <c:pt idx="1000">
                  <c:v>0.0009918</c:v>
                </c:pt>
                <c:pt idx="1001">
                  <c:v>0.0009439</c:v>
                </c:pt>
                <c:pt idx="1002">
                  <c:v>0.0009898</c:v>
                </c:pt>
                <c:pt idx="1003">
                  <c:v>0.0009763</c:v>
                </c:pt>
                <c:pt idx="1004">
                  <c:v>0.0009722</c:v>
                </c:pt>
                <c:pt idx="1005">
                  <c:v>0.001053</c:v>
                </c:pt>
                <c:pt idx="1006">
                  <c:v>0.0010168</c:v>
                </c:pt>
                <c:pt idx="1007">
                  <c:v>0.0011215</c:v>
                </c:pt>
                <c:pt idx="1008">
                  <c:v>0.0009529</c:v>
                </c:pt>
                <c:pt idx="1009">
                  <c:v>0.0009927</c:v>
                </c:pt>
                <c:pt idx="1010">
                  <c:v>0.0009538</c:v>
                </c:pt>
                <c:pt idx="1011">
                  <c:v>0.001113</c:v>
                </c:pt>
                <c:pt idx="1012">
                  <c:v>0.0017269</c:v>
                </c:pt>
                <c:pt idx="1013">
                  <c:v>0.0009678</c:v>
                </c:pt>
                <c:pt idx="1014">
                  <c:v>0.0010005</c:v>
                </c:pt>
                <c:pt idx="1015">
                  <c:v>0.0009899</c:v>
                </c:pt>
                <c:pt idx="1016">
                  <c:v>0.00098</c:v>
                </c:pt>
                <c:pt idx="1017">
                  <c:v>0.0009613</c:v>
                </c:pt>
                <c:pt idx="1018">
                  <c:v>0.0009388</c:v>
                </c:pt>
                <c:pt idx="1019">
                  <c:v>0.0009651</c:v>
                </c:pt>
                <c:pt idx="1020">
                  <c:v>0.0010378</c:v>
                </c:pt>
                <c:pt idx="1021">
                  <c:v>0.0011776</c:v>
                </c:pt>
                <c:pt idx="1022">
                  <c:v>0.0010401</c:v>
                </c:pt>
                <c:pt idx="1023">
                  <c:v>0.0009581</c:v>
                </c:pt>
                <c:pt idx="1024">
                  <c:v>0.0010141</c:v>
                </c:pt>
                <c:pt idx="1025">
                  <c:v>0.0009642</c:v>
                </c:pt>
                <c:pt idx="1026">
                  <c:v>0.0009418</c:v>
                </c:pt>
                <c:pt idx="1027">
                  <c:v>0.0009804</c:v>
                </c:pt>
                <c:pt idx="1028">
                  <c:v>0.0010263</c:v>
                </c:pt>
                <c:pt idx="1029">
                  <c:v>0.0009798</c:v>
                </c:pt>
                <c:pt idx="1030">
                  <c:v>0.0009563</c:v>
                </c:pt>
                <c:pt idx="1031">
                  <c:v>0.00093</c:v>
                </c:pt>
                <c:pt idx="1032">
                  <c:v>0.0015742</c:v>
                </c:pt>
                <c:pt idx="1033">
                  <c:v>0.0009183</c:v>
                </c:pt>
                <c:pt idx="1034">
                  <c:v>0.0010762</c:v>
                </c:pt>
                <c:pt idx="1035">
                  <c:v>0.0010034</c:v>
                </c:pt>
                <c:pt idx="1036">
                  <c:v>0.0009338</c:v>
                </c:pt>
                <c:pt idx="1037">
                  <c:v>0.0009145</c:v>
                </c:pt>
                <c:pt idx="1038">
                  <c:v>0.0009868999</c:v>
                </c:pt>
                <c:pt idx="1039">
                  <c:v>0.0009603</c:v>
                </c:pt>
                <c:pt idx="1040">
                  <c:v>0.0010464</c:v>
                </c:pt>
                <c:pt idx="1041">
                  <c:v>0.0009783</c:v>
                </c:pt>
                <c:pt idx="1042">
                  <c:v>0.0010767</c:v>
                </c:pt>
                <c:pt idx="1043">
                  <c:v>0.0010403</c:v>
                </c:pt>
                <c:pt idx="1044">
                  <c:v>0.0012148</c:v>
                </c:pt>
                <c:pt idx="1045">
                  <c:v>0.0010106</c:v>
                </c:pt>
                <c:pt idx="1046">
                  <c:v>0.0009737</c:v>
                </c:pt>
                <c:pt idx="1047">
                  <c:v>0.0010443</c:v>
                </c:pt>
                <c:pt idx="1048">
                  <c:v>0.000959</c:v>
                </c:pt>
                <c:pt idx="1049">
                  <c:v>0.0011052</c:v>
                </c:pt>
                <c:pt idx="1050">
                  <c:v>0.0009623</c:v>
                </c:pt>
                <c:pt idx="1051">
                  <c:v>0.0015545</c:v>
                </c:pt>
                <c:pt idx="1052">
                  <c:v>0.0009456</c:v>
                </c:pt>
                <c:pt idx="1053">
                  <c:v>0.0011394</c:v>
                </c:pt>
                <c:pt idx="1054">
                  <c:v>0.0010417</c:v>
                </c:pt>
                <c:pt idx="1055">
                  <c:v>0.0009634</c:v>
                </c:pt>
                <c:pt idx="1056">
                  <c:v>0.0009694</c:v>
                </c:pt>
                <c:pt idx="1057">
                  <c:v>0.0009653</c:v>
                </c:pt>
                <c:pt idx="1058">
                  <c:v>0.000983</c:v>
                </c:pt>
                <c:pt idx="1059">
                  <c:v>0.0015042</c:v>
                </c:pt>
                <c:pt idx="1060">
                  <c:v>0.0011137</c:v>
                </c:pt>
                <c:pt idx="1061">
                  <c:v>0.0011122</c:v>
                </c:pt>
                <c:pt idx="1062">
                  <c:v>0.0009846</c:v>
                </c:pt>
                <c:pt idx="1063">
                  <c:v>0.0011686</c:v>
                </c:pt>
                <c:pt idx="1064">
                  <c:v>0.0009584</c:v>
                </c:pt>
                <c:pt idx="1065">
                  <c:v>0.0009612</c:v>
                </c:pt>
                <c:pt idx="1066">
                  <c:v>0.0009828</c:v>
                </c:pt>
                <c:pt idx="1067">
                  <c:v>0.0009669</c:v>
                </c:pt>
                <c:pt idx="1068">
                  <c:v>0.0010045</c:v>
                </c:pt>
                <c:pt idx="1069">
                  <c:v>0.0009316</c:v>
                </c:pt>
                <c:pt idx="1070">
                  <c:v>0.0015814</c:v>
                </c:pt>
                <c:pt idx="1071">
                  <c:v>0.0009481</c:v>
                </c:pt>
                <c:pt idx="1072">
                  <c:v>0.0009362</c:v>
                </c:pt>
                <c:pt idx="1073">
                  <c:v>0.001196</c:v>
                </c:pt>
                <c:pt idx="1074">
                  <c:v>0.000956</c:v>
                </c:pt>
                <c:pt idx="1075">
                  <c:v>0.0009651</c:v>
                </c:pt>
                <c:pt idx="1076">
                  <c:v>0.0012182</c:v>
                </c:pt>
                <c:pt idx="1077">
                  <c:v>0.0009187</c:v>
                </c:pt>
                <c:pt idx="1078">
                  <c:v>0.0009503</c:v>
                </c:pt>
                <c:pt idx="1079">
                  <c:v>0.0012584</c:v>
                </c:pt>
                <c:pt idx="1080">
                  <c:v>0.000917</c:v>
                </c:pt>
                <c:pt idx="1081">
                  <c:v>0.001202</c:v>
                </c:pt>
                <c:pt idx="1082">
                  <c:v>0.0010946</c:v>
                </c:pt>
                <c:pt idx="1083">
                  <c:v>0.0011426</c:v>
                </c:pt>
                <c:pt idx="1084">
                  <c:v>0.0009579</c:v>
                </c:pt>
                <c:pt idx="1085">
                  <c:v>0.0009644</c:v>
                </c:pt>
                <c:pt idx="1086">
                  <c:v>0.0009915</c:v>
                </c:pt>
                <c:pt idx="1087">
                  <c:v>0.0010867</c:v>
                </c:pt>
                <c:pt idx="1088">
                  <c:v>0.0016737</c:v>
                </c:pt>
                <c:pt idx="1089">
                  <c:v>0.0010734</c:v>
                </c:pt>
                <c:pt idx="1090">
                  <c:v>0.0010341</c:v>
                </c:pt>
                <c:pt idx="1091">
                  <c:v>0.0011964</c:v>
                </c:pt>
                <c:pt idx="1092">
                  <c:v>0.0011144</c:v>
                </c:pt>
                <c:pt idx="1093">
                  <c:v>0.0009299</c:v>
                </c:pt>
                <c:pt idx="1094">
                  <c:v>0.0010686</c:v>
                </c:pt>
                <c:pt idx="1095">
                  <c:v>0.0011176</c:v>
                </c:pt>
                <c:pt idx="1096">
                  <c:v>0.0009549</c:v>
                </c:pt>
                <c:pt idx="1097">
                  <c:v>0.001179</c:v>
                </c:pt>
                <c:pt idx="1098">
                  <c:v>0.0010085</c:v>
                </c:pt>
                <c:pt idx="1099">
                  <c:v>0.0009417</c:v>
                </c:pt>
                <c:pt idx="1100">
                  <c:v>0.0009034</c:v>
                </c:pt>
                <c:pt idx="1101">
                  <c:v>0.0009562</c:v>
                </c:pt>
                <c:pt idx="1102">
                  <c:v>0.0010025</c:v>
                </c:pt>
                <c:pt idx="1103">
                  <c:v>0.0009307</c:v>
                </c:pt>
                <c:pt idx="1104">
                  <c:v>0.0009455</c:v>
                </c:pt>
                <c:pt idx="1105">
                  <c:v>0.0011106</c:v>
                </c:pt>
                <c:pt idx="1106">
                  <c:v>0.000999</c:v>
                </c:pt>
                <c:pt idx="1107">
                  <c:v>0.0017236</c:v>
                </c:pt>
                <c:pt idx="1108">
                  <c:v>0.0009477</c:v>
                </c:pt>
                <c:pt idx="1109">
                  <c:v>0.0009491</c:v>
                </c:pt>
                <c:pt idx="1110">
                  <c:v>0.000952</c:v>
                </c:pt>
                <c:pt idx="1111">
                  <c:v>0.0009148</c:v>
                </c:pt>
                <c:pt idx="1112">
                  <c:v>0.0009616</c:v>
                </c:pt>
                <c:pt idx="1113">
                  <c:v>0.0010006</c:v>
                </c:pt>
                <c:pt idx="1114">
                  <c:v>0.0009436</c:v>
                </c:pt>
                <c:pt idx="1115">
                  <c:v>0.0009488</c:v>
                </c:pt>
                <c:pt idx="1116">
                  <c:v>0.0010798</c:v>
                </c:pt>
                <c:pt idx="1117">
                  <c:v>0.0009492</c:v>
                </c:pt>
                <c:pt idx="1118">
                  <c:v>0.0009408</c:v>
                </c:pt>
                <c:pt idx="1119">
                  <c:v>0.0009346</c:v>
                </c:pt>
                <c:pt idx="1120">
                  <c:v>0.0009229</c:v>
                </c:pt>
                <c:pt idx="1121">
                  <c:v>0.0011632</c:v>
                </c:pt>
                <c:pt idx="1122">
                  <c:v>0.0009699</c:v>
                </c:pt>
                <c:pt idx="1123">
                  <c:v>0.0011091</c:v>
                </c:pt>
                <c:pt idx="1124">
                  <c:v>0.0011007</c:v>
                </c:pt>
                <c:pt idx="1125">
                  <c:v>0.0009706</c:v>
                </c:pt>
                <c:pt idx="1126">
                  <c:v>0.0009546</c:v>
                </c:pt>
                <c:pt idx="1127">
                  <c:v>0.001568</c:v>
                </c:pt>
                <c:pt idx="1128">
                  <c:v>0.0009865999</c:v>
                </c:pt>
                <c:pt idx="1129">
                  <c:v>0.000983</c:v>
                </c:pt>
                <c:pt idx="1130">
                  <c:v>0.0009665</c:v>
                </c:pt>
                <c:pt idx="1131">
                  <c:v>0.0009536</c:v>
                </c:pt>
                <c:pt idx="1132">
                  <c:v>0.0009894</c:v>
                </c:pt>
                <c:pt idx="1133">
                  <c:v>0.0010339</c:v>
                </c:pt>
                <c:pt idx="1134">
                  <c:v>0.0009268</c:v>
                </c:pt>
                <c:pt idx="1135">
                  <c:v>0.0010971</c:v>
                </c:pt>
                <c:pt idx="1136">
                  <c:v>0.0011027</c:v>
                </c:pt>
                <c:pt idx="1137">
                  <c:v>0.0011696</c:v>
                </c:pt>
                <c:pt idx="1138">
                  <c:v>0.0013749</c:v>
                </c:pt>
                <c:pt idx="1139">
                  <c:v>0.0009902</c:v>
                </c:pt>
                <c:pt idx="1140">
                  <c:v>0.0009836</c:v>
                </c:pt>
                <c:pt idx="1141">
                  <c:v>0.0009077</c:v>
                </c:pt>
                <c:pt idx="1142">
                  <c:v>0.0009578</c:v>
                </c:pt>
                <c:pt idx="1143">
                  <c:v>0.0009752</c:v>
                </c:pt>
                <c:pt idx="1144">
                  <c:v>0.0011261</c:v>
                </c:pt>
                <c:pt idx="1145">
                  <c:v>0.0009852001</c:v>
                </c:pt>
                <c:pt idx="1146">
                  <c:v>0.0015999</c:v>
                </c:pt>
                <c:pt idx="1147">
                  <c:v>0.0009472</c:v>
                </c:pt>
                <c:pt idx="1148">
                  <c:v>0.0009716</c:v>
                </c:pt>
                <c:pt idx="1149">
                  <c:v>0.0009097</c:v>
                </c:pt>
                <c:pt idx="1150">
                  <c:v>0.0010538</c:v>
                </c:pt>
                <c:pt idx="1151">
                  <c:v>0.0009978</c:v>
                </c:pt>
                <c:pt idx="1152">
                  <c:v>0.0010834</c:v>
                </c:pt>
                <c:pt idx="1153">
                  <c:v>0.0011646</c:v>
                </c:pt>
                <c:pt idx="1154">
                  <c:v>0.0012764</c:v>
                </c:pt>
                <c:pt idx="1155">
                  <c:v>0.0011416</c:v>
                </c:pt>
                <c:pt idx="1156">
                  <c:v>0.001012</c:v>
                </c:pt>
                <c:pt idx="1157">
                  <c:v>0.0009818</c:v>
                </c:pt>
                <c:pt idx="1158">
                  <c:v>0.0009935</c:v>
                </c:pt>
                <c:pt idx="1159">
                  <c:v>0.0011081</c:v>
                </c:pt>
                <c:pt idx="1160">
                  <c:v>0.0011223</c:v>
                </c:pt>
                <c:pt idx="1161">
                  <c:v>0.0010477</c:v>
                </c:pt>
                <c:pt idx="1162">
                  <c:v>0.0009527</c:v>
                </c:pt>
                <c:pt idx="1163">
                  <c:v>0.001133</c:v>
                </c:pt>
                <c:pt idx="1164">
                  <c:v>0.0015629</c:v>
                </c:pt>
                <c:pt idx="1165">
                  <c:v>0.0009371</c:v>
                </c:pt>
                <c:pt idx="1166">
                  <c:v>0.0009617</c:v>
                </c:pt>
                <c:pt idx="1167">
                  <c:v>0.0009001</c:v>
                </c:pt>
                <c:pt idx="1168">
                  <c:v>0.0010317</c:v>
                </c:pt>
                <c:pt idx="1169">
                  <c:v>0.0010929</c:v>
                </c:pt>
                <c:pt idx="1170">
                  <c:v>0.000969</c:v>
                </c:pt>
                <c:pt idx="1171">
                  <c:v>0.0010045</c:v>
                </c:pt>
                <c:pt idx="1172">
                  <c:v>0.0009461</c:v>
                </c:pt>
                <c:pt idx="1173">
                  <c:v>0.0010969</c:v>
                </c:pt>
                <c:pt idx="1174">
                  <c:v>0.0009367</c:v>
                </c:pt>
                <c:pt idx="1175">
                  <c:v>0.0009516</c:v>
                </c:pt>
                <c:pt idx="1176">
                  <c:v>0.0009296</c:v>
                </c:pt>
                <c:pt idx="1177">
                  <c:v>0.0009603</c:v>
                </c:pt>
                <c:pt idx="1178">
                  <c:v>0.0010093</c:v>
                </c:pt>
                <c:pt idx="1179">
                  <c:v>0.0009752</c:v>
                </c:pt>
                <c:pt idx="1180">
                  <c:v>0.0011138</c:v>
                </c:pt>
                <c:pt idx="1181">
                  <c:v>0.0009901</c:v>
                </c:pt>
                <c:pt idx="1182">
                  <c:v>0.0010729</c:v>
                </c:pt>
                <c:pt idx="1183">
                  <c:v>0.0009854001</c:v>
                </c:pt>
                <c:pt idx="1184">
                  <c:v>0.0015959</c:v>
                </c:pt>
                <c:pt idx="1185">
                  <c:v>0.0009584</c:v>
                </c:pt>
                <c:pt idx="1186">
                  <c:v>0.0010115</c:v>
                </c:pt>
                <c:pt idx="1187">
                  <c:v>0.0010381</c:v>
                </c:pt>
                <c:pt idx="1188">
                  <c:v>0.0010063</c:v>
                </c:pt>
                <c:pt idx="1189">
                  <c:v>0.0010953</c:v>
                </c:pt>
                <c:pt idx="1190">
                  <c:v>0.0010137</c:v>
                </c:pt>
                <c:pt idx="1191">
                  <c:v>0.0010948</c:v>
                </c:pt>
                <c:pt idx="1192">
                  <c:v>0.000974</c:v>
                </c:pt>
                <c:pt idx="1193">
                  <c:v>0.0010121</c:v>
                </c:pt>
                <c:pt idx="1194">
                  <c:v>0.0009637</c:v>
                </c:pt>
                <c:pt idx="1195">
                  <c:v>0.00094</c:v>
                </c:pt>
                <c:pt idx="1196">
                  <c:v>0.0009185</c:v>
                </c:pt>
                <c:pt idx="1197">
                  <c:v>0.0009489</c:v>
                </c:pt>
                <c:pt idx="1198">
                  <c:v>0.0010703</c:v>
                </c:pt>
                <c:pt idx="1199">
                  <c:v>0.0009811</c:v>
                </c:pt>
                <c:pt idx="1200">
                  <c:v>0.0009658</c:v>
                </c:pt>
                <c:pt idx="1201">
                  <c:v>0.0009222</c:v>
                </c:pt>
                <c:pt idx="1202">
                  <c:v>0.0012774</c:v>
                </c:pt>
                <c:pt idx="1203">
                  <c:v>0.0017643</c:v>
                </c:pt>
                <c:pt idx="1204">
                  <c:v>0.0012436</c:v>
                </c:pt>
                <c:pt idx="1205">
                  <c:v>0.0013397</c:v>
                </c:pt>
                <c:pt idx="1206">
                  <c:v>0.0010618</c:v>
                </c:pt>
                <c:pt idx="1207">
                  <c:v>0.0010465</c:v>
                </c:pt>
                <c:pt idx="1208">
                  <c:v>0.0009764</c:v>
                </c:pt>
                <c:pt idx="1209">
                  <c:v>0.0009327</c:v>
                </c:pt>
                <c:pt idx="1210">
                  <c:v>0.0011091</c:v>
                </c:pt>
                <c:pt idx="1211">
                  <c:v>0.0011724</c:v>
                </c:pt>
                <c:pt idx="1212">
                  <c:v>0.0009962</c:v>
                </c:pt>
                <c:pt idx="1213">
                  <c:v>0.0009516</c:v>
                </c:pt>
                <c:pt idx="1214">
                  <c:v>0.0009747</c:v>
                </c:pt>
                <c:pt idx="1215">
                  <c:v>0.0010269</c:v>
                </c:pt>
                <c:pt idx="1216">
                  <c:v>0.0010919</c:v>
                </c:pt>
                <c:pt idx="1217">
                  <c:v>0.0012585</c:v>
                </c:pt>
                <c:pt idx="1218">
                  <c:v>0.0012677</c:v>
                </c:pt>
                <c:pt idx="1219">
                  <c:v>0.0009421</c:v>
                </c:pt>
                <c:pt idx="1220">
                  <c:v>0.0009917</c:v>
                </c:pt>
                <c:pt idx="1221">
                  <c:v>0.0015562</c:v>
                </c:pt>
                <c:pt idx="1222">
                  <c:v>0.0009323</c:v>
                </c:pt>
                <c:pt idx="1223">
                  <c:v>0.0010848</c:v>
                </c:pt>
                <c:pt idx="1224">
                  <c:v>0.0009378</c:v>
                </c:pt>
                <c:pt idx="1225">
                  <c:v>0.0009818</c:v>
                </c:pt>
                <c:pt idx="1226">
                  <c:v>0.001013</c:v>
                </c:pt>
                <c:pt idx="1227">
                  <c:v>0.0009499</c:v>
                </c:pt>
                <c:pt idx="1228">
                  <c:v>0.000912</c:v>
                </c:pt>
                <c:pt idx="1229">
                  <c:v>0.0011052</c:v>
                </c:pt>
                <c:pt idx="1230">
                  <c:v>0.0009583</c:v>
                </c:pt>
                <c:pt idx="1231">
                  <c:v>0.0009523</c:v>
                </c:pt>
                <c:pt idx="1232">
                  <c:v>0.001185</c:v>
                </c:pt>
                <c:pt idx="1233">
                  <c:v>0.0013316</c:v>
                </c:pt>
                <c:pt idx="1234">
                  <c:v>0.0010503</c:v>
                </c:pt>
                <c:pt idx="1235">
                  <c:v>0.0009721</c:v>
                </c:pt>
                <c:pt idx="1236">
                  <c:v>0.0009337</c:v>
                </c:pt>
                <c:pt idx="1237">
                  <c:v>0.0009303</c:v>
                </c:pt>
                <c:pt idx="1238">
                  <c:v>0.0009485</c:v>
                </c:pt>
                <c:pt idx="1239">
                  <c:v>0.0009655</c:v>
                </c:pt>
                <c:pt idx="1240">
                  <c:v>0.0016073</c:v>
                </c:pt>
                <c:pt idx="1241">
                  <c:v>0.0009572</c:v>
                </c:pt>
                <c:pt idx="1242">
                  <c:v>0.0009699</c:v>
                </c:pt>
                <c:pt idx="1243">
                  <c:v>0.0010642</c:v>
                </c:pt>
                <c:pt idx="1244">
                  <c:v>0.0009168</c:v>
                </c:pt>
                <c:pt idx="1245">
                  <c:v>0.0010462</c:v>
                </c:pt>
                <c:pt idx="1246">
                  <c:v>0.0009433</c:v>
                </c:pt>
                <c:pt idx="1247">
                  <c:v>0.0009599</c:v>
                </c:pt>
                <c:pt idx="1248">
                  <c:v>0.0011533</c:v>
                </c:pt>
                <c:pt idx="1249">
                  <c:v>0.0010786</c:v>
                </c:pt>
                <c:pt idx="1250">
                  <c:v>0.0009637</c:v>
                </c:pt>
                <c:pt idx="1251">
                  <c:v>0.0009226</c:v>
                </c:pt>
                <c:pt idx="1252">
                  <c:v>0.0009416</c:v>
                </c:pt>
                <c:pt idx="1253">
                  <c:v>0.0009496</c:v>
                </c:pt>
                <c:pt idx="1254">
                  <c:v>0.0010576</c:v>
                </c:pt>
                <c:pt idx="1255">
                  <c:v>0.0009459</c:v>
                </c:pt>
                <c:pt idx="1256">
                  <c:v>0.0009526</c:v>
                </c:pt>
                <c:pt idx="1257">
                  <c:v>0.0009175</c:v>
                </c:pt>
                <c:pt idx="1258">
                  <c:v>0.0009306</c:v>
                </c:pt>
                <c:pt idx="1259">
                  <c:v>0.0010491</c:v>
                </c:pt>
                <c:pt idx="1260">
                  <c:v>0.0016431</c:v>
                </c:pt>
                <c:pt idx="1261">
                  <c:v>0.000937</c:v>
                </c:pt>
                <c:pt idx="1262">
                  <c:v>0.00097</c:v>
                </c:pt>
                <c:pt idx="1263">
                  <c:v>0.0009811</c:v>
                </c:pt>
                <c:pt idx="1264">
                  <c:v>0.0010157</c:v>
                </c:pt>
                <c:pt idx="1265">
                  <c:v>0.0009958</c:v>
                </c:pt>
                <c:pt idx="1266">
                  <c:v>0.0011467</c:v>
                </c:pt>
                <c:pt idx="1267">
                  <c:v>0.0009808</c:v>
                </c:pt>
                <c:pt idx="1268">
                  <c:v>0.0009386</c:v>
                </c:pt>
                <c:pt idx="1269">
                  <c:v>0.0009848</c:v>
                </c:pt>
                <c:pt idx="1270">
                  <c:v>0.0010525</c:v>
                </c:pt>
                <c:pt idx="1271">
                  <c:v>0.0010948</c:v>
                </c:pt>
                <c:pt idx="1272">
                  <c:v>0.0009424</c:v>
                </c:pt>
                <c:pt idx="1273">
                  <c:v>0.000975</c:v>
                </c:pt>
                <c:pt idx="1274">
                  <c:v>0.0010033</c:v>
                </c:pt>
                <c:pt idx="1275">
                  <c:v>0.001153</c:v>
                </c:pt>
                <c:pt idx="1276">
                  <c:v>0.001156</c:v>
                </c:pt>
                <c:pt idx="1277">
                  <c:v>0.0012872</c:v>
                </c:pt>
                <c:pt idx="1278">
                  <c:v>0.0014388</c:v>
                </c:pt>
                <c:pt idx="1279">
                  <c:v>0.0018106</c:v>
                </c:pt>
                <c:pt idx="1280">
                  <c:v>0.0012928</c:v>
                </c:pt>
                <c:pt idx="1281">
                  <c:v>0.0011794</c:v>
                </c:pt>
                <c:pt idx="1282">
                  <c:v>0.0010507</c:v>
                </c:pt>
                <c:pt idx="1283">
                  <c:v>0.0010448</c:v>
                </c:pt>
                <c:pt idx="1284">
                  <c:v>0.0009684</c:v>
                </c:pt>
                <c:pt idx="1285">
                  <c:v>0.0010012</c:v>
                </c:pt>
                <c:pt idx="1286">
                  <c:v>0.0009588</c:v>
                </c:pt>
                <c:pt idx="1287">
                  <c:v>0.0009259</c:v>
                </c:pt>
                <c:pt idx="1288">
                  <c:v>0.0009733</c:v>
                </c:pt>
                <c:pt idx="1289">
                  <c:v>0.0009331</c:v>
                </c:pt>
                <c:pt idx="1290">
                  <c:v>0.0009093</c:v>
                </c:pt>
                <c:pt idx="1291">
                  <c:v>0.0009664</c:v>
                </c:pt>
                <c:pt idx="1292">
                  <c:v>0.0009352</c:v>
                </c:pt>
                <c:pt idx="1293">
                  <c:v>0.0009418</c:v>
                </c:pt>
                <c:pt idx="1294">
                  <c:v>0.0009385</c:v>
                </c:pt>
                <c:pt idx="1295">
                  <c:v>0.0012095</c:v>
                </c:pt>
                <c:pt idx="1296">
                  <c:v>0.0012523</c:v>
                </c:pt>
                <c:pt idx="1297">
                  <c:v>0.0017589</c:v>
                </c:pt>
                <c:pt idx="1298">
                  <c:v>0.0010264</c:v>
                </c:pt>
                <c:pt idx="1299">
                  <c:v>0.0010338</c:v>
                </c:pt>
                <c:pt idx="1300">
                  <c:v>0.0009306</c:v>
                </c:pt>
                <c:pt idx="1301">
                  <c:v>0.0010805</c:v>
                </c:pt>
                <c:pt idx="1302">
                  <c:v>0.0009709</c:v>
                </c:pt>
                <c:pt idx="1303">
                  <c:v>0.0009498</c:v>
                </c:pt>
                <c:pt idx="1304">
                  <c:v>0.0010453</c:v>
                </c:pt>
                <c:pt idx="1305">
                  <c:v>0.0009664</c:v>
                </c:pt>
                <c:pt idx="1306">
                  <c:v>0.001091</c:v>
                </c:pt>
                <c:pt idx="1307">
                  <c:v>0.0009983</c:v>
                </c:pt>
                <c:pt idx="1308">
                  <c:v>0.0009546</c:v>
                </c:pt>
                <c:pt idx="1309">
                  <c:v>0.000959</c:v>
                </c:pt>
                <c:pt idx="1310">
                  <c:v>0.0010236</c:v>
                </c:pt>
                <c:pt idx="1311">
                  <c:v>0.0009652</c:v>
                </c:pt>
                <c:pt idx="1312">
                  <c:v>0.0010041</c:v>
                </c:pt>
                <c:pt idx="1313">
                  <c:v>0.0011244</c:v>
                </c:pt>
                <c:pt idx="1314">
                  <c:v>0.0009451</c:v>
                </c:pt>
                <c:pt idx="1315">
                  <c:v>0.0009542</c:v>
                </c:pt>
                <c:pt idx="1316">
                  <c:v>0.0015807</c:v>
                </c:pt>
                <c:pt idx="1317">
                  <c:v>0.000932</c:v>
                </c:pt>
                <c:pt idx="1318">
                  <c:v>0.0009737</c:v>
                </c:pt>
                <c:pt idx="1319">
                  <c:v>0.0009097</c:v>
                </c:pt>
                <c:pt idx="1320">
                  <c:v>0.0009927</c:v>
                </c:pt>
                <c:pt idx="1321">
                  <c:v>0.000919</c:v>
                </c:pt>
                <c:pt idx="1322">
                  <c:v>0.0009275</c:v>
                </c:pt>
                <c:pt idx="1323">
                  <c:v>0.0009599</c:v>
                </c:pt>
                <c:pt idx="1324">
                  <c:v>0.0009626</c:v>
                </c:pt>
                <c:pt idx="1325">
                  <c:v>0.0009433</c:v>
                </c:pt>
                <c:pt idx="1326">
                  <c:v>0.001077</c:v>
                </c:pt>
                <c:pt idx="1327">
                  <c:v>0.0009556</c:v>
                </c:pt>
                <c:pt idx="1328">
                  <c:v>0.001046</c:v>
                </c:pt>
                <c:pt idx="1329">
                  <c:v>0.0011645</c:v>
                </c:pt>
                <c:pt idx="1330">
                  <c:v>0.0010733</c:v>
                </c:pt>
                <c:pt idx="1331">
                  <c:v>0.0010229</c:v>
                </c:pt>
                <c:pt idx="1332">
                  <c:v>0.0010971</c:v>
                </c:pt>
                <c:pt idx="1333">
                  <c:v>0.0010698</c:v>
                </c:pt>
                <c:pt idx="1334">
                  <c:v>0.0009555</c:v>
                </c:pt>
                <c:pt idx="1335">
                  <c:v>0.0009656</c:v>
                </c:pt>
                <c:pt idx="1336">
                  <c:v>0.0015926</c:v>
                </c:pt>
                <c:pt idx="1337">
                  <c:v>0.0009396</c:v>
                </c:pt>
                <c:pt idx="1338">
                  <c:v>0.0009647</c:v>
                </c:pt>
                <c:pt idx="1339">
                  <c:v>0.001018</c:v>
                </c:pt>
                <c:pt idx="1340">
                  <c:v>0.0009474</c:v>
                </c:pt>
                <c:pt idx="1341">
                  <c:v>0.0009319</c:v>
                </c:pt>
                <c:pt idx="1342">
                  <c:v>0.0011922</c:v>
                </c:pt>
                <c:pt idx="1343">
                  <c:v>0.0012285</c:v>
                </c:pt>
                <c:pt idx="1344">
                  <c:v>0.0010039</c:v>
                </c:pt>
                <c:pt idx="1345">
                  <c:v>0.0009724</c:v>
                </c:pt>
                <c:pt idx="1346">
                  <c:v>0.0011346</c:v>
                </c:pt>
                <c:pt idx="1347">
                  <c:v>0.0009311</c:v>
                </c:pt>
                <c:pt idx="1348">
                  <c:v>0.001198</c:v>
                </c:pt>
                <c:pt idx="1349">
                  <c:v>0.0009429</c:v>
                </c:pt>
                <c:pt idx="1350">
                  <c:v>0.0009217</c:v>
                </c:pt>
                <c:pt idx="1351">
                  <c:v>0.0010599</c:v>
                </c:pt>
                <c:pt idx="1352">
                  <c:v>0.0010376</c:v>
                </c:pt>
                <c:pt idx="1353">
                  <c:v>0.001028</c:v>
                </c:pt>
                <c:pt idx="1354">
                  <c:v>0.001071</c:v>
                </c:pt>
                <c:pt idx="1355">
                  <c:v>0.0016846</c:v>
                </c:pt>
                <c:pt idx="1356">
                  <c:v>0.0009585</c:v>
                </c:pt>
                <c:pt idx="1357">
                  <c:v>0.0010439</c:v>
                </c:pt>
                <c:pt idx="1358">
                  <c:v>0.0009528</c:v>
                </c:pt>
                <c:pt idx="1359">
                  <c:v>0.0049821</c:v>
                </c:pt>
                <c:pt idx="1360">
                  <c:v>0.0011474</c:v>
                </c:pt>
                <c:pt idx="1361">
                  <c:v>0.000998</c:v>
                </c:pt>
                <c:pt idx="1362">
                  <c:v>0.0009754</c:v>
                </c:pt>
                <c:pt idx="1363">
                  <c:v>0.0009938</c:v>
                </c:pt>
                <c:pt idx="1364">
                  <c:v>0.0010757</c:v>
                </c:pt>
                <c:pt idx="1365">
                  <c:v>0.0010135</c:v>
                </c:pt>
                <c:pt idx="1366">
                  <c:v>0.0009586</c:v>
                </c:pt>
                <c:pt idx="1367">
                  <c:v>0.0011919</c:v>
                </c:pt>
                <c:pt idx="1368">
                  <c:v>0.0009925</c:v>
                </c:pt>
                <c:pt idx="1369">
                  <c:v>0.0016376</c:v>
                </c:pt>
                <c:pt idx="1370">
                  <c:v>0.0009325</c:v>
                </c:pt>
                <c:pt idx="1371">
                  <c:v>0.0010243</c:v>
                </c:pt>
                <c:pt idx="1372">
                  <c:v>0.0011752</c:v>
                </c:pt>
                <c:pt idx="1373">
                  <c:v>0.0010156</c:v>
                </c:pt>
                <c:pt idx="1374">
                  <c:v>0.0009652</c:v>
                </c:pt>
                <c:pt idx="1375">
                  <c:v>0.0009813</c:v>
                </c:pt>
                <c:pt idx="1376">
                  <c:v>0.0009443</c:v>
                </c:pt>
                <c:pt idx="1377">
                  <c:v>0.001043</c:v>
                </c:pt>
                <c:pt idx="1378">
                  <c:v>0.0010069</c:v>
                </c:pt>
                <c:pt idx="1379">
                  <c:v>0.0011513</c:v>
                </c:pt>
                <c:pt idx="1380">
                  <c:v>0.0010091</c:v>
                </c:pt>
                <c:pt idx="1381">
                  <c:v>0.0009742</c:v>
                </c:pt>
                <c:pt idx="1382">
                  <c:v>0.0010658</c:v>
                </c:pt>
                <c:pt idx="1383">
                  <c:v>0.0009798</c:v>
                </c:pt>
                <c:pt idx="1384">
                  <c:v>0.0010137</c:v>
                </c:pt>
                <c:pt idx="1385">
                  <c:v>0.0010117</c:v>
                </c:pt>
                <c:pt idx="1386">
                  <c:v>0.0009386</c:v>
                </c:pt>
                <c:pt idx="1387">
                  <c:v>0.0012269</c:v>
                </c:pt>
                <c:pt idx="1388">
                  <c:v>0.0019214</c:v>
                </c:pt>
                <c:pt idx="1389">
                  <c:v>0.0010682</c:v>
                </c:pt>
                <c:pt idx="1390">
                  <c:v>0.0009974</c:v>
                </c:pt>
                <c:pt idx="1391">
                  <c:v>0.0009678</c:v>
                </c:pt>
                <c:pt idx="1392">
                  <c:v>0.0011283</c:v>
                </c:pt>
                <c:pt idx="1393">
                  <c:v>0.0010429</c:v>
                </c:pt>
                <c:pt idx="1394">
                  <c:v>0.001094</c:v>
                </c:pt>
                <c:pt idx="1395">
                  <c:v>0.0011348</c:v>
                </c:pt>
                <c:pt idx="1396">
                  <c:v>0.0010749</c:v>
                </c:pt>
                <c:pt idx="1397">
                  <c:v>0.0011281</c:v>
                </c:pt>
                <c:pt idx="1398">
                  <c:v>0.0009774</c:v>
                </c:pt>
                <c:pt idx="1399">
                  <c:v>0.0009497</c:v>
                </c:pt>
                <c:pt idx="1400">
                  <c:v>0.0009792</c:v>
                </c:pt>
                <c:pt idx="1401">
                  <c:v>0.0009371</c:v>
                </c:pt>
                <c:pt idx="1402">
                  <c:v>0.0013328</c:v>
                </c:pt>
                <c:pt idx="1403">
                  <c:v>0.0011466</c:v>
                </c:pt>
                <c:pt idx="1404">
                  <c:v>0.0011243</c:v>
                </c:pt>
                <c:pt idx="1405">
                  <c:v>0.0011977</c:v>
                </c:pt>
                <c:pt idx="1406">
                  <c:v>0.0017807</c:v>
                </c:pt>
                <c:pt idx="1407">
                  <c:v>0.0011175</c:v>
                </c:pt>
                <c:pt idx="1408">
                  <c:v>0.0010744</c:v>
                </c:pt>
                <c:pt idx="1409">
                  <c:v>0.0009724</c:v>
                </c:pt>
                <c:pt idx="1410">
                  <c:v>0.0009648</c:v>
                </c:pt>
                <c:pt idx="1411">
                  <c:v>0.0009906</c:v>
                </c:pt>
                <c:pt idx="1412">
                  <c:v>0.0009542</c:v>
                </c:pt>
                <c:pt idx="1413">
                  <c:v>0.0010242</c:v>
                </c:pt>
                <c:pt idx="1414">
                  <c:v>0.0010651</c:v>
                </c:pt>
                <c:pt idx="1415">
                  <c:v>0.001023</c:v>
                </c:pt>
                <c:pt idx="1416">
                  <c:v>0.0011445</c:v>
                </c:pt>
                <c:pt idx="1417">
                  <c:v>0.0013436</c:v>
                </c:pt>
                <c:pt idx="1418">
                  <c:v>0.0011148</c:v>
                </c:pt>
                <c:pt idx="1419">
                  <c:v>0.0009977</c:v>
                </c:pt>
                <c:pt idx="1420">
                  <c:v>0.0010759</c:v>
                </c:pt>
                <c:pt idx="1421">
                  <c:v>0.0009677</c:v>
                </c:pt>
                <c:pt idx="1422">
                  <c:v>0.0012654</c:v>
                </c:pt>
                <c:pt idx="1423">
                  <c:v>0.0009347</c:v>
                </c:pt>
                <c:pt idx="1424">
                  <c:v>0.0016676</c:v>
                </c:pt>
                <c:pt idx="1425">
                  <c:v>0.0009432</c:v>
                </c:pt>
                <c:pt idx="1426">
                  <c:v>0.0009034</c:v>
                </c:pt>
                <c:pt idx="1427">
                  <c:v>0.0009713</c:v>
                </c:pt>
                <c:pt idx="1428">
                  <c:v>0.0010669</c:v>
                </c:pt>
                <c:pt idx="1429">
                  <c:v>0.001066</c:v>
                </c:pt>
                <c:pt idx="1430">
                  <c:v>0.0009284</c:v>
                </c:pt>
                <c:pt idx="1431">
                  <c:v>0.000948</c:v>
                </c:pt>
                <c:pt idx="1432">
                  <c:v>0.0009222</c:v>
                </c:pt>
                <c:pt idx="1433">
                  <c:v>0.0010543</c:v>
                </c:pt>
                <c:pt idx="1434">
                  <c:v>0.0009917</c:v>
                </c:pt>
                <c:pt idx="1435">
                  <c:v>0.001026</c:v>
                </c:pt>
                <c:pt idx="1436">
                  <c:v>0.0009721</c:v>
                </c:pt>
                <c:pt idx="1437">
                  <c:v>0.00097</c:v>
                </c:pt>
                <c:pt idx="1438">
                  <c:v>0.0010172</c:v>
                </c:pt>
                <c:pt idx="1439">
                  <c:v>0.0009152</c:v>
                </c:pt>
                <c:pt idx="1440">
                  <c:v>0.0010585</c:v>
                </c:pt>
                <c:pt idx="1441">
                  <c:v>0.0009332</c:v>
                </c:pt>
                <c:pt idx="1442">
                  <c:v>0.0011517</c:v>
                </c:pt>
                <c:pt idx="1443">
                  <c:v>0.0010024</c:v>
                </c:pt>
                <c:pt idx="1444">
                  <c:v>0.0015882</c:v>
                </c:pt>
                <c:pt idx="1445">
                  <c:v>0.0009249</c:v>
                </c:pt>
                <c:pt idx="1446">
                  <c:v>0.0009621</c:v>
                </c:pt>
                <c:pt idx="1447">
                  <c:v>0.0009442</c:v>
                </c:pt>
                <c:pt idx="1448">
                  <c:v>0.0014039</c:v>
                </c:pt>
                <c:pt idx="1449">
                  <c:v>0.0011846</c:v>
                </c:pt>
                <c:pt idx="1450">
                  <c:v>0.0010998</c:v>
                </c:pt>
                <c:pt idx="1451">
                  <c:v>0.0011049</c:v>
                </c:pt>
                <c:pt idx="1452">
                  <c:v>0.0009898</c:v>
                </c:pt>
                <c:pt idx="1453">
                  <c:v>0.0009598</c:v>
                </c:pt>
                <c:pt idx="1454">
                  <c:v>0.0009774</c:v>
                </c:pt>
                <c:pt idx="1455">
                  <c:v>0.0009322</c:v>
                </c:pt>
                <c:pt idx="1456">
                  <c:v>0.0009324</c:v>
                </c:pt>
                <c:pt idx="1457">
                  <c:v>0.0011422</c:v>
                </c:pt>
                <c:pt idx="1458">
                  <c:v>0.0010114</c:v>
                </c:pt>
                <c:pt idx="1459">
                  <c:v>0.0009639</c:v>
                </c:pt>
                <c:pt idx="1460">
                  <c:v>0.0012299</c:v>
                </c:pt>
                <c:pt idx="1461">
                  <c:v>0.0009546</c:v>
                </c:pt>
                <c:pt idx="1462">
                  <c:v>0.0011493</c:v>
                </c:pt>
                <c:pt idx="1463">
                  <c:v>0.0017788</c:v>
                </c:pt>
                <c:pt idx="1464">
                  <c:v>0.0011105</c:v>
                </c:pt>
                <c:pt idx="1465">
                  <c:v>0.0010565</c:v>
                </c:pt>
                <c:pt idx="1466">
                  <c:v>0.0009938</c:v>
                </c:pt>
                <c:pt idx="1467">
                  <c:v>0.0009599</c:v>
                </c:pt>
                <c:pt idx="1468">
                  <c:v>0.0009171</c:v>
                </c:pt>
                <c:pt idx="1469">
                  <c:v>0.0009915</c:v>
                </c:pt>
                <c:pt idx="1470">
                  <c:v>0.0010716</c:v>
                </c:pt>
                <c:pt idx="1471">
                  <c:v>0.0009989</c:v>
                </c:pt>
                <c:pt idx="1472">
                  <c:v>0.0009293</c:v>
                </c:pt>
                <c:pt idx="1473">
                  <c:v>0.0009404</c:v>
                </c:pt>
                <c:pt idx="1474">
                  <c:v>0.0009158</c:v>
                </c:pt>
                <c:pt idx="1475">
                  <c:v>0.0009352</c:v>
                </c:pt>
                <c:pt idx="1476">
                  <c:v>0.0009135</c:v>
                </c:pt>
                <c:pt idx="1477">
                  <c:v>0.0009376</c:v>
                </c:pt>
                <c:pt idx="1478">
                  <c:v>0.0011004</c:v>
                </c:pt>
                <c:pt idx="1479">
                  <c:v>0.0010571</c:v>
                </c:pt>
                <c:pt idx="1480">
                  <c:v>0.0010874</c:v>
                </c:pt>
                <c:pt idx="1481">
                  <c:v>0.0010301</c:v>
                </c:pt>
                <c:pt idx="1482">
                  <c:v>0.0016332</c:v>
                </c:pt>
                <c:pt idx="1483">
                  <c:v>0.0009689</c:v>
                </c:pt>
                <c:pt idx="1484">
                  <c:v>0.0009537</c:v>
                </c:pt>
                <c:pt idx="1485">
                  <c:v>0.0009823</c:v>
                </c:pt>
                <c:pt idx="1486">
                  <c:v>0.00093</c:v>
                </c:pt>
                <c:pt idx="1487">
                  <c:v>0.000957</c:v>
                </c:pt>
                <c:pt idx="1488">
                  <c:v>0.0009695</c:v>
                </c:pt>
                <c:pt idx="1489">
                  <c:v>0.0009759</c:v>
                </c:pt>
                <c:pt idx="1490">
                  <c:v>0.0009801</c:v>
                </c:pt>
                <c:pt idx="1491">
                  <c:v>0.0009764</c:v>
                </c:pt>
                <c:pt idx="1492">
                  <c:v>0.0010917</c:v>
                </c:pt>
                <c:pt idx="1493">
                  <c:v>0.0009386</c:v>
                </c:pt>
                <c:pt idx="1494">
                  <c:v>0.0009485</c:v>
                </c:pt>
                <c:pt idx="1495">
                  <c:v>0.0010495</c:v>
                </c:pt>
                <c:pt idx="1496">
                  <c:v>0.0010625</c:v>
                </c:pt>
                <c:pt idx="1497">
                  <c:v>0.0009958</c:v>
                </c:pt>
                <c:pt idx="1498">
                  <c:v>0.0010349</c:v>
                </c:pt>
                <c:pt idx="1499">
                  <c:v>0.0009255</c:v>
                </c:pt>
                <c:pt idx="1500">
                  <c:v>0.0009414</c:v>
                </c:pt>
                <c:pt idx="1501">
                  <c:v>0.0016537</c:v>
                </c:pt>
                <c:pt idx="1502">
                  <c:v>0.0009378</c:v>
                </c:pt>
                <c:pt idx="1503">
                  <c:v>0.0009336</c:v>
                </c:pt>
                <c:pt idx="1504">
                  <c:v>0.0010246</c:v>
                </c:pt>
                <c:pt idx="1505">
                  <c:v>0.0009571</c:v>
                </c:pt>
                <c:pt idx="1506">
                  <c:v>0.000947</c:v>
                </c:pt>
                <c:pt idx="1507">
                  <c:v>0.0010073</c:v>
                </c:pt>
                <c:pt idx="1508">
                  <c:v>0.0009627</c:v>
                </c:pt>
                <c:pt idx="1509">
                  <c:v>0.0013059</c:v>
                </c:pt>
                <c:pt idx="1510">
                  <c:v>0.0009755</c:v>
                </c:pt>
                <c:pt idx="1511">
                  <c:v>0.00095</c:v>
                </c:pt>
                <c:pt idx="1512">
                  <c:v>0.0011197</c:v>
                </c:pt>
                <c:pt idx="1513">
                  <c:v>0.0013483</c:v>
                </c:pt>
                <c:pt idx="1514">
                  <c:v>0.0010073</c:v>
                </c:pt>
                <c:pt idx="1515">
                  <c:v>0.0009805</c:v>
                </c:pt>
                <c:pt idx="1516">
                  <c:v>0.0009557</c:v>
                </c:pt>
                <c:pt idx="1517">
                  <c:v>0.0009607</c:v>
                </c:pt>
                <c:pt idx="1518">
                  <c:v>0.0011175</c:v>
                </c:pt>
                <c:pt idx="1519">
                  <c:v>0.0009427</c:v>
                </c:pt>
                <c:pt idx="1520">
                  <c:v>0.0015521</c:v>
                </c:pt>
                <c:pt idx="1521">
                  <c:v>0.0009266</c:v>
                </c:pt>
                <c:pt idx="1522">
                  <c:v>0.0009573</c:v>
                </c:pt>
                <c:pt idx="1523">
                  <c:v>0.0009362</c:v>
                </c:pt>
                <c:pt idx="1524">
                  <c:v>0.0009661</c:v>
                </c:pt>
                <c:pt idx="1525">
                  <c:v>0.0011354</c:v>
                </c:pt>
                <c:pt idx="1526">
                  <c:v>0.0009418</c:v>
                </c:pt>
                <c:pt idx="1527">
                  <c:v>0.0009458</c:v>
                </c:pt>
                <c:pt idx="1528">
                  <c:v>0.0010083</c:v>
                </c:pt>
                <c:pt idx="1529">
                  <c:v>0.0013835</c:v>
                </c:pt>
                <c:pt idx="1530">
                  <c:v>0.0011211</c:v>
                </c:pt>
                <c:pt idx="1531">
                  <c:v>0.0010279</c:v>
                </c:pt>
                <c:pt idx="1532">
                  <c:v>0.0010028</c:v>
                </c:pt>
                <c:pt idx="1533">
                  <c:v>0.0009268</c:v>
                </c:pt>
                <c:pt idx="1534">
                  <c:v>0.0009491</c:v>
                </c:pt>
                <c:pt idx="1535">
                  <c:v>0.0009428</c:v>
                </c:pt>
                <c:pt idx="1536">
                  <c:v>0.0010725</c:v>
                </c:pt>
                <c:pt idx="1537">
                  <c:v>0.000966</c:v>
                </c:pt>
                <c:pt idx="1538">
                  <c:v>0.0010163</c:v>
                </c:pt>
                <c:pt idx="1539">
                  <c:v>0.0016243</c:v>
                </c:pt>
                <c:pt idx="1540">
                  <c:v>0.0009709</c:v>
                </c:pt>
                <c:pt idx="1541">
                  <c:v>0.0009639</c:v>
                </c:pt>
                <c:pt idx="1542">
                  <c:v>0.00094</c:v>
                </c:pt>
                <c:pt idx="1543">
                  <c:v>0.0011445</c:v>
                </c:pt>
                <c:pt idx="1544">
                  <c:v>0.0009856001</c:v>
                </c:pt>
                <c:pt idx="1545">
                  <c:v>0.0012168</c:v>
                </c:pt>
                <c:pt idx="1546">
                  <c:v>0.0010617</c:v>
                </c:pt>
                <c:pt idx="1547">
                  <c:v>0.0011305</c:v>
                </c:pt>
                <c:pt idx="1548">
                  <c:v>0.0010676</c:v>
                </c:pt>
                <c:pt idx="1549">
                  <c:v>0.0009664</c:v>
                </c:pt>
                <c:pt idx="1550">
                  <c:v>0.0009853001</c:v>
                </c:pt>
                <c:pt idx="1551">
                  <c:v>0.0009334</c:v>
                </c:pt>
                <c:pt idx="1552">
                  <c:v>0.0009541</c:v>
                </c:pt>
                <c:pt idx="1553">
                  <c:v>0.0009319</c:v>
                </c:pt>
                <c:pt idx="1554">
                  <c:v>0.000929</c:v>
                </c:pt>
                <c:pt idx="1555">
                  <c:v>0.0010651</c:v>
                </c:pt>
                <c:pt idx="1556">
                  <c:v>0.0010276</c:v>
                </c:pt>
                <c:pt idx="1557">
                  <c:v>0.0012864</c:v>
                </c:pt>
                <c:pt idx="1558">
                  <c:v>0.0017799</c:v>
                </c:pt>
                <c:pt idx="1559">
                  <c:v>0.0012029</c:v>
                </c:pt>
                <c:pt idx="1560">
                  <c:v>0.0011432</c:v>
                </c:pt>
                <c:pt idx="1561">
                  <c:v>0.0012253</c:v>
                </c:pt>
                <c:pt idx="1562">
                  <c:v>0.0009713</c:v>
                </c:pt>
                <c:pt idx="1563">
                  <c:v>0.0009778</c:v>
                </c:pt>
                <c:pt idx="1564">
                  <c:v>0.000949</c:v>
                </c:pt>
                <c:pt idx="1565">
                  <c:v>0.0010578</c:v>
                </c:pt>
                <c:pt idx="1566">
                  <c:v>0.0009708</c:v>
                </c:pt>
                <c:pt idx="1567">
                  <c:v>0.0010416</c:v>
                </c:pt>
                <c:pt idx="1568">
                  <c:v>0.0010819</c:v>
                </c:pt>
                <c:pt idx="1569">
                  <c:v>0.0011251</c:v>
                </c:pt>
                <c:pt idx="1570">
                  <c:v>0.0010106</c:v>
                </c:pt>
                <c:pt idx="1571">
                  <c:v>0.0010517</c:v>
                </c:pt>
                <c:pt idx="1572">
                  <c:v>0.0010868</c:v>
                </c:pt>
                <c:pt idx="1573">
                  <c:v>0.0010745</c:v>
                </c:pt>
                <c:pt idx="1574">
                  <c:v>0.0009662</c:v>
                </c:pt>
                <c:pt idx="1575">
                  <c:v>0.0010023</c:v>
                </c:pt>
                <c:pt idx="1576">
                  <c:v>0.0014745</c:v>
                </c:pt>
                <c:pt idx="1577">
                  <c:v>0.0017994</c:v>
                </c:pt>
                <c:pt idx="1578">
                  <c:v>0.0010025</c:v>
                </c:pt>
                <c:pt idx="1579">
                  <c:v>0.0010291</c:v>
                </c:pt>
                <c:pt idx="1580">
                  <c:v>0.0009544</c:v>
                </c:pt>
                <c:pt idx="1581">
                  <c:v>0.001065</c:v>
                </c:pt>
                <c:pt idx="1582">
                  <c:v>0.0010473</c:v>
                </c:pt>
                <c:pt idx="1583">
                  <c:v>0.000964</c:v>
                </c:pt>
                <c:pt idx="1584">
                  <c:v>0.0011113</c:v>
                </c:pt>
                <c:pt idx="1585">
                  <c:v>0.0010234</c:v>
                </c:pt>
                <c:pt idx="1586">
                  <c:v>0.0009145</c:v>
                </c:pt>
                <c:pt idx="1587">
                  <c:v>0.0009607</c:v>
                </c:pt>
                <c:pt idx="1588">
                  <c:v>0.000912</c:v>
                </c:pt>
                <c:pt idx="1589">
                  <c:v>0.0009228</c:v>
                </c:pt>
                <c:pt idx="1590">
                  <c:v>0.0009631</c:v>
                </c:pt>
                <c:pt idx="1591">
                  <c:v>0.0009819</c:v>
                </c:pt>
                <c:pt idx="1592">
                  <c:v>0.0010184</c:v>
                </c:pt>
                <c:pt idx="1593">
                  <c:v>0.0009806</c:v>
                </c:pt>
                <c:pt idx="1594">
                  <c:v>0.0009671</c:v>
                </c:pt>
                <c:pt idx="1595">
                  <c:v>0.0010996</c:v>
                </c:pt>
                <c:pt idx="1596">
                  <c:v>0.0016018</c:v>
                </c:pt>
                <c:pt idx="1597">
                  <c:v>0.0009512</c:v>
                </c:pt>
                <c:pt idx="1598">
                  <c:v>0.0009553</c:v>
                </c:pt>
                <c:pt idx="1599">
                  <c:v>0.0010956</c:v>
                </c:pt>
                <c:pt idx="1600">
                  <c:v>0.0009801</c:v>
                </c:pt>
                <c:pt idx="1601">
                  <c:v>0.0009492</c:v>
                </c:pt>
                <c:pt idx="1602">
                  <c:v>0.0009971</c:v>
                </c:pt>
                <c:pt idx="1603">
                  <c:v>0.0009324</c:v>
                </c:pt>
                <c:pt idx="1604">
                  <c:v>0.0009244</c:v>
                </c:pt>
                <c:pt idx="1605">
                  <c:v>0.0009875</c:v>
                </c:pt>
                <c:pt idx="1606">
                  <c:v>0.0009608</c:v>
                </c:pt>
                <c:pt idx="1607">
                  <c:v>0.0009805</c:v>
                </c:pt>
                <c:pt idx="1608">
                  <c:v>0.0009755</c:v>
                </c:pt>
                <c:pt idx="1609">
                  <c:v>0.0009855001</c:v>
                </c:pt>
                <c:pt idx="1610">
                  <c:v>0.0009438</c:v>
                </c:pt>
                <c:pt idx="1611">
                  <c:v>0.0009734</c:v>
                </c:pt>
                <c:pt idx="1612">
                  <c:v>0.0009502</c:v>
                </c:pt>
                <c:pt idx="1613">
                  <c:v>0.0009729</c:v>
                </c:pt>
                <c:pt idx="1614">
                  <c:v>0.0012701</c:v>
                </c:pt>
                <c:pt idx="1615">
                  <c:v>0.0018864</c:v>
                </c:pt>
                <c:pt idx="1616">
                  <c:v>0.001194</c:v>
                </c:pt>
                <c:pt idx="1617">
                  <c:v>0.001253</c:v>
                </c:pt>
                <c:pt idx="1618">
                  <c:v>0.0010819</c:v>
                </c:pt>
                <c:pt idx="1619">
                  <c:v>0.0009553</c:v>
                </c:pt>
                <c:pt idx="1620">
                  <c:v>0.0009754</c:v>
                </c:pt>
                <c:pt idx="1621">
                  <c:v>0.001001</c:v>
                </c:pt>
                <c:pt idx="1622">
                  <c:v>0.0009573</c:v>
                </c:pt>
                <c:pt idx="1623">
                  <c:v>0.0009621</c:v>
                </c:pt>
                <c:pt idx="1624">
                  <c:v>0.000988</c:v>
                </c:pt>
                <c:pt idx="1625">
                  <c:v>0.0009294</c:v>
                </c:pt>
                <c:pt idx="1626">
                  <c:v>0.000958</c:v>
                </c:pt>
                <c:pt idx="1627">
                  <c:v>0.0009275</c:v>
                </c:pt>
                <c:pt idx="1628">
                  <c:v>0.0009229</c:v>
                </c:pt>
                <c:pt idx="1629">
                  <c:v>0.0009351</c:v>
                </c:pt>
                <c:pt idx="1630">
                  <c:v>0.0010137</c:v>
                </c:pt>
                <c:pt idx="1631">
                  <c:v>0.0011179</c:v>
                </c:pt>
                <c:pt idx="1632">
                  <c:v>0.0009755</c:v>
                </c:pt>
                <c:pt idx="1633">
                  <c:v>0.0009928</c:v>
                </c:pt>
                <c:pt idx="1634">
                  <c:v>0.0015615</c:v>
                </c:pt>
                <c:pt idx="1635">
                  <c:v>0.0009395</c:v>
                </c:pt>
                <c:pt idx="1636">
                  <c:v>0.0009633</c:v>
                </c:pt>
                <c:pt idx="1637">
                  <c:v>0.0009056</c:v>
                </c:pt>
                <c:pt idx="1638">
                  <c:v>0.0009012</c:v>
                </c:pt>
                <c:pt idx="1639">
                  <c:v>0.0009524</c:v>
                </c:pt>
                <c:pt idx="1640">
                  <c:v>0.0010424</c:v>
                </c:pt>
                <c:pt idx="1641">
                  <c:v>0.0009306</c:v>
                </c:pt>
                <c:pt idx="1642">
                  <c:v>0.0009838</c:v>
                </c:pt>
                <c:pt idx="1643">
                  <c:v>0.0009273</c:v>
                </c:pt>
                <c:pt idx="1644">
                  <c:v>0.0009363</c:v>
                </c:pt>
                <c:pt idx="1645">
                  <c:v>0.0010191</c:v>
                </c:pt>
                <c:pt idx="1646">
                  <c:v>0.0009724</c:v>
                </c:pt>
                <c:pt idx="1647">
                  <c:v>0.000997</c:v>
                </c:pt>
                <c:pt idx="1648">
                  <c:v>0.0009293</c:v>
                </c:pt>
                <c:pt idx="1649">
                  <c:v>0.0009242</c:v>
                </c:pt>
                <c:pt idx="1650">
                  <c:v>0.0009325</c:v>
                </c:pt>
                <c:pt idx="1651">
                  <c:v>0.0009621</c:v>
                </c:pt>
                <c:pt idx="1652">
                  <c:v>0.0009755</c:v>
                </c:pt>
                <c:pt idx="1653">
                  <c:v>0.0009951</c:v>
                </c:pt>
                <c:pt idx="1654">
                  <c:v>0.0017111</c:v>
                </c:pt>
                <c:pt idx="1655">
                  <c:v>0.000966</c:v>
                </c:pt>
                <c:pt idx="1656">
                  <c:v>0.0010327</c:v>
                </c:pt>
                <c:pt idx="1657">
                  <c:v>0.0010554</c:v>
                </c:pt>
                <c:pt idx="1658">
                  <c:v>0.0009272</c:v>
                </c:pt>
                <c:pt idx="1659">
                  <c:v>0.0011786</c:v>
                </c:pt>
                <c:pt idx="1660">
                  <c:v>0.0010083</c:v>
                </c:pt>
                <c:pt idx="1661">
                  <c:v>0.0009828</c:v>
                </c:pt>
                <c:pt idx="1662">
                  <c:v>0.0009501</c:v>
                </c:pt>
                <c:pt idx="1663">
                  <c:v>0.0011374</c:v>
                </c:pt>
                <c:pt idx="1664">
                  <c:v>0.0009474</c:v>
                </c:pt>
                <c:pt idx="1665">
                  <c:v>0.0010208</c:v>
                </c:pt>
                <c:pt idx="1666">
                  <c:v>0.0010915</c:v>
                </c:pt>
                <c:pt idx="1667">
                  <c:v>0.0010525</c:v>
                </c:pt>
                <c:pt idx="1668">
                  <c:v>0.000935</c:v>
                </c:pt>
                <c:pt idx="1669">
                  <c:v>0.0010648</c:v>
                </c:pt>
                <c:pt idx="1670">
                  <c:v>0.0009676</c:v>
                </c:pt>
                <c:pt idx="1671">
                  <c:v>0.0010626</c:v>
                </c:pt>
                <c:pt idx="1672">
                  <c:v>0.0011895</c:v>
                </c:pt>
                <c:pt idx="1673">
                  <c:v>0.001723</c:v>
                </c:pt>
                <c:pt idx="1674">
                  <c:v>0.0009805</c:v>
                </c:pt>
                <c:pt idx="1675">
                  <c:v>0.001124</c:v>
                </c:pt>
                <c:pt idx="1676">
                  <c:v>0.000956</c:v>
                </c:pt>
                <c:pt idx="1677">
                  <c:v>0.0009043</c:v>
                </c:pt>
                <c:pt idx="1678">
                  <c:v>0.0010591</c:v>
                </c:pt>
                <c:pt idx="1679">
                  <c:v>0.0009678</c:v>
                </c:pt>
                <c:pt idx="1680">
                  <c:v>0.0009479</c:v>
                </c:pt>
                <c:pt idx="1681">
                  <c:v>0.001012</c:v>
                </c:pt>
                <c:pt idx="1682">
                  <c:v>0.0009914</c:v>
                </c:pt>
                <c:pt idx="1683">
                  <c:v>0.0010389</c:v>
                </c:pt>
                <c:pt idx="1684">
                  <c:v>0.0010688</c:v>
                </c:pt>
                <c:pt idx="1685">
                  <c:v>0.0009794</c:v>
                </c:pt>
                <c:pt idx="1686">
                  <c:v>0.0009266</c:v>
                </c:pt>
                <c:pt idx="1687">
                  <c:v>0.0010255</c:v>
                </c:pt>
                <c:pt idx="1688">
                  <c:v>0.001116</c:v>
                </c:pt>
                <c:pt idx="1689">
                  <c:v>0.0012008</c:v>
                </c:pt>
                <c:pt idx="1690">
                  <c:v>0.0010525</c:v>
                </c:pt>
                <c:pt idx="1691">
                  <c:v>0.0012739</c:v>
                </c:pt>
                <c:pt idx="1692">
                  <c:v>0.0015843</c:v>
                </c:pt>
                <c:pt idx="1693">
                  <c:v>0.000931</c:v>
                </c:pt>
                <c:pt idx="1694">
                  <c:v>0.0009668</c:v>
                </c:pt>
                <c:pt idx="1695">
                  <c:v>0.0009242</c:v>
                </c:pt>
                <c:pt idx="1696">
                  <c:v>0.0009623</c:v>
                </c:pt>
                <c:pt idx="1697">
                  <c:v>0.0009614</c:v>
                </c:pt>
                <c:pt idx="1698">
                  <c:v>0.00112</c:v>
                </c:pt>
                <c:pt idx="1699">
                  <c:v>0.0009624</c:v>
                </c:pt>
                <c:pt idx="1700">
                  <c:v>0.0009103</c:v>
                </c:pt>
                <c:pt idx="1701">
                  <c:v>0.0011146</c:v>
                </c:pt>
                <c:pt idx="1702">
                  <c:v>0.0009682</c:v>
                </c:pt>
                <c:pt idx="1703">
                  <c:v>0.0009655</c:v>
                </c:pt>
                <c:pt idx="1704">
                  <c:v>0.0010438</c:v>
                </c:pt>
                <c:pt idx="1705">
                  <c:v>0.0010892</c:v>
                </c:pt>
                <c:pt idx="1706">
                  <c:v>0.0011286</c:v>
                </c:pt>
                <c:pt idx="1707">
                  <c:v>0.0009423</c:v>
                </c:pt>
                <c:pt idx="1708">
                  <c:v>0.0010803</c:v>
                </c:pt>
                <c:pt idx="1709">
                  <c:v>0.0012479</c:v>
                </c:pt>
                <c:pt idx="1710">
                  <c:v>0.0009772</c:v>
                </c:pt>
                <c:pt idx="1711">
                  <c:v>0.0015863</c:v>
                </c:pt>
                <c:pt idx="1712">
                  <c:v>0.0009217</c:v>
                </c:pt>
                <c:pt idx="1713">
                  <c:v>0.0010061</c:v>
                </c:pt>
                <c:pt idx="1714">
                  <c:v>0.0011015</c:v>
                </c:pt>
                <c:pt idx="1715">
                  <c:v>0.0010723</c:v>
                </c:pt>
                <c:pt idx="1716">
                  <c:v>0.0011401</c:v>
                </c:pt>
                <c:pt idx="1717">
                  <c:v>0.001036</c:v>
                </c:pt>
                <c:pt idx="1718">
                  <c:v>0.0010595</c:v>
                </c:pt>
                <c:pt idx="1719">
                  <c:v>0.0012003</c:v>
                </c:pt>
                <c:pt idx="1720">
                  <c:v>0.001224</c:v>
                </c:pt>
                <c:pt idx="1721">
                  <c:v>0.0009663</c:v>
                </c:pt>
                <c:pt idx="1722">
                  <c:v>0.0009466</c:v>
                </c:pt>
                <c:pt idx="1723">
                  <c:v>0.0009474</c:v>
                </c:pt>
                <c:pt idx="1724">
                  <c:v>0.0009217</c:v>
                </c:pt>
                <c:pt idx="1725">
                  <c:v>0.0009509</c:v>
                </c:pt>
                <c:pt idx="1726">
                  <c:v>0.0009298</c:v>
                </c:pt>
                <c:pt idx="1727">
                  <c:v>0.0009249</c:v>
                </c:pt>
                <c:pt idx="1728">
                  <c:v>0.0010252</c:v>
                </c:pt>
                <c:pt idx="1729">
                  <c:v>0.0010129</c:v>
                </c:pt>
                <c:pt idx="1730">
                  <c:v>0.0015923</c:v>
                </c:pt>
                <c:pt idx="1731">
                  <c:v>0.0009282</c:v>
                </c:pt>
                <c:pt idx="1732">
                  <c:v>0.0009517</c:v>
                </c:pt>
                <c:pt idx="1733">
                  <c:v>0.0010665</c:v>
                </c:pt>
                <c:pt idx="1734">
                  <c:v>0.004771</c:v>
                </c:pt>
                <c:pt idx="1735">
                  <c:v>0.0011172</c:v>
                </c:pt>
                <c:pt idx="1736">
                  <c:v>0.0009537</c:v>
                </c:pt>
                <c:pt idx="1737">
                  <c:v>0.0009799</c:v>
                </c:pt>
                <c:pt idx="1738">
                  <c:v>0.000989</c:v>
                </c:pt>
                <c:pt idx="1739">
                  <c:v>0.0012292</c:v>
                </c:pt>
                <c:pt idx="1740">
                  <c:v>0.0010661</c:v>
                </c:pt>
                <c:pt idx="1741">
                  <c:v>0.0009607</c:v>
                </c:pt>
                <c:pt idx="1742">
                  <c:v>0.0010009</c:v>
                </c:pt>
                <c:pt idx="1743">
                  <c:v>0.0011079</c:v>
                </c:pt>
                <c:pt idx="1744">
                  <c:v>0.001052</c:v>
                </c:pt>
                <c:pt idx="1745">
                  <c:v>0.0017768</c:v>
                </c:pt>
                <c:pt idx="1746">
                  <c:v>0.0010641</c:v>
                </c:pt>
                <c:pt idx="1747">
                  <c:v>0.0010034</c:v>
                </c:pt>
                <c:pt idx="1748">
                  <c:v>0.0010512</c:v>
                </c:pt>
                <c:pt idx="1749">
                  <c:v>0.0009637</c:v>
                </c:pt>
                <c:pt idx="1750">
                  <c:v>0.000965</c:v>
                </c:pt>
                <c:pt idx="1751">
                  <c:v>0.0009802</c:v>
                </c:pt>
                <c:pt idx="1752">
                  <c:v>0.0009396</c:v>
                </c:pt>
                <c:pt idx="1753">
                  <c:v>0.0009633</c:v>
                </c:pt>
                <c:pt idx="1754">
                  <c:v>0.0010633</c:v>
                </c:pt>
                <c:pt idx="1755">
                  <c:v>0.0009329</c:v>
                </c:pt>
                <c:pt idx="1756">
                  <c:v>0.000949</c:v>
                </c:pt>
                <c:pt idx="1757">
                  <c:v>0.0009468</c:v>
                </c:pt>
                <c:pt idx="1758">
                  <c:v>0.0009459</c:v>
                </c:pt>
                <c:pt idx="1759">
                  <c:v>0.0010827</c:v>
                </c:pt>
                <c:pt idx="1760">
                  <c:v>0.0010029</c:v>
                </c:pt>
                <c:pt idx="1761">
                  <c:v>0.000953</c:v>
                </c:pt>
                <c:pt idx="1762">
                  <c:v>0.0010897</c:v>
                </c:pt>
                <c:pt idx="1763">
                  <c:v>0.0012268</c:v>
                </c:pt>
                <c:pt idx="1764">
                  <c:v>0.0018717</c:v>
                </c:pt>
                <c:pt idx="1765">
                  <c:v>0.0010131</c:v>
                </c:pt>
                <c:pt idx="1766">
                  <c:v>0.0009471</c:v>
                </c:pt>
                <c:pt idx="1767">
                  <c:v>0.0009303</c:v>
                </c:pt>
                <c:pt idx="1768">
                  <c:v>0.0009766</c:v>
                </c:pt>
                <c:pt idx="1769">
                  <c:v>0.0012983</c:v>
                </c:pt>
                <c:pt idx="1770">
                  <c:v>0.0009973</c:v>
                </c:pt>
                <c:pt idx="1771">
                  <c:v>0.0009811</c:v>
                </c:pt>
                <c:pt idx="1772">
                  <c:v>0.0011238</c:v>
                </c:pt>
                <c:pt idx="1773">
                  <c:v>0.000985</c:v>
                </c:pt>
                <c:pt idx="1774">
                  <c:v>0.0011313</c:v>
                </c:pt>
                <c:pt idx="1775">
                  <c:v>0.00104</c:v>
                </c:pt>
                <c:pt idx="1776">
                  <c:v>0.0010103</c:v>
                </c:pt>
                <c:pt idx="1777">
                  <c:v>0.0009484</c:v>
                </c:pt>
                <c:pt idx="1778">
                  <c:v>0.0009656</c:v>
                </c:pt>
                <c:pt idx="1779">
                  <c:v>0.0013395</c:v>
                </c:pt>
                <c:pt idx="1780">
                  <c:v>0.0010274</c:v>
                </c:pt>
                <c:pt idx="1781">
                  <c:v>0.0009597</c:v>
                </c:pt>
                <c:pt idx="1782">
                  <c:v>0.0011404</c:v>
                </c:pt>
                <c:pt idx="1783">
                  <c:v>0.0017777</c:v>
                </c:pt>
                <c:pt idx="1784">
                  <c:v>0.0010524</c:v>
                </c:pt>
                <c:pt idx="1785">
                  <c:v>0.0010815</c:v>
                </c:pt>
                <c:pt idx="1786">
                  <c:v>0.0009447</c:v>
                </c:pt>
                <c:pt idx="1787">
                  <c:v>0.0009551</c:v>
                </c:pt>
                <c:pt idx="1788">
                  <c:v>0.0010039</c:v>
                </c:pt>
                <c:pt idx="1789">
                  <c:v>0.0009901</c:v>
                </c:pt>
                <c:pt idx="1790">
                  <c:v>0.0010811</c:v>
                </c:pt>
                <c:pt idx="1791">
                  <c:v>0.0009692</c:v>
                </c:pt>
                <c:pt idx="1792">
                  <c:v>0.0010282</c:v>
                </c:pt>
                <c:pt idx="1793">
                  <c:v>0.0009967</c:v>
                </c:pt>
                <c:pt idx="1794">
                  <c:v>0.0009787</c:v>
                </c:pt>
                <c:pt idx="1795">
                  <c:v>0.0010282</c:v>
                </c:pt>
                <c:pt idx="1796">
                  <c:v>0.0009586</c:v>
                </c:pt>
                <c:pt idx="1797">
                  <c:v>0.00126</c:v>
                </c:pt>
                <c:pt idx="1798">
                  <c:v>0.0011092</c:v>
                </c:pt>
                <c:pt idx="1799">
                  <c:v>0.0009236</c:v>
                </c:pt>
                <c:pt idx="1800">
                  <c:v>0.0009346</c:v>
                </c:pt>
                <c:pt idx="1801">
                  <c:v>0.0016021</c:v>
                </c:pt>
                <c:pt idx="1802">
                  <c:v>0.0009524</c:v>
                </c:pt>
                <c:pt idx="1803">
                  <c:v>0.0010324</c:v>
                </c:pt>
                <c:pt idx="1804">
                  <c:v>0.001105</c:v>
                </c:pt>
                <c:pt idx="1805">
                  <c:v>0.0009591</c:v>
                </c:pt>
                <c:pt idx="1806">
                  <c:v>0.0010634</c:v>
                </c:pt>
                <c:pt idx="1807">
                  <c:v>0.0009813</c:v>
                </c:pt>
                <c:pt idx="1808">
                  <c:v>0.0009402</c:v>
                </c:pt>
                <c:pt idx="1809">
                  <c:v>0.0011625</c:v>
                </c:pt>
                <c:pt idx="1810">
                  <c:v>0.0013261</c:v>
                </c:pt>
                <c:pt idx="1811">
                  <c:v>0.0010789</c:v>
                </c:pt>
                <c:pt idx="1812">
                  <c:v>0.0009793</c:v>
                </c:pt>
                <c:pt idx="1813">
                  <c:v>0.0011009</c:v>
                </c:pt>
                <c:pt idx="1814">
                  <c:v>0.001025</c:v>
                </c:pt>
                <c:pt idx="1815">
                  <c:v>0.0010564</c:v>
                </c:pt>
                <c:pt idx="1816">
                  <c:v>0.0009473</c:v>
                </c:pt>
                <c:pt idx="1817">
                  <c:v>0.0011579</c:v>
                </c:pt>
                <c:pt idx="1818">
                  <c:v>0.0010763</c:v>
                </c:pt>
                <c:pt idx="1819">
                  <c:v>0.0009466</c:v>
                </c:pt>
                <c:pt idx="1820">
                  <c:v>0.0015754</c:v>
                </c:pt>
                <c:pt idx="1821">
                  <c:v>0.0009226</c:v>
                </c:pt>
                <c:pt idx="1822">
                  <c:v>0.0009414</c:v>
                </c:pt>
                <c:pt idx="1823">
                  <c:v>0.0011308</c:v>
                </c:pt>
                <c:pt idx="1824">
                  <c:v>0.000976</c:v>
                </c:pt>
                <c:pt idx="1825">
                  <c:v>0.0010098</c:v>
                </c:pt>
                <c:pt idx="1826">
                  <c:v>0.0009788</c:v>
                </c:pt>
                <c:pt idx="1827">
                  <c:v>0.0009379</c:v>
                </c:pt>
                <c:pt idx="1828">
                  <c:v>0.0009768</c:v>
                </c:pt>
                <c:pt idx="1829">
                  <c:v>0.0009567</c:v>
                </c:pt>
                <c:pt idx="1830">
                  <c:v>0.000934</c:v>
                </c:pt>
                <c:pt idx="1831">
                  <c:v>0.0012405</c:v>
                </c:pt>
                <c:pt idx="1832">
                  <c:v>0.0009866999</c:v>
                </c:pt>
                <c:pt idx="1833">
                  <c:v>0.0009182</c:v>
                </c:pt>
                <c:pt idx="1834">
                  <c:v>0.0010033</c:v>
                </c:pt>
                <c:pt idx="1835">
                  <c:v>0.0009162</c:v>
                </c:pt>
                <c:pt idx="1836">
                  <c:v>0.0009965</c:v>
                </c:pt>
                <c:pt idx="1837">
                  <c:v>0.0009995</c:v>
                </c:pt>
                <c:pt idx="1838">
                  <c:v>0.0010829</c:v>
                </c:pt>
                <c:pt idx="1839">
                  <c:v>0.0018446</c:v>
                </c:pt>
                <c:pt idx="1840">
                  <c:v>0.0010794</c:v>
                </c:pt>
                <c:pt idx="1841">
                  <c:v>0.001027</c:v>
                </c:pt>
                <c:pt idx="1842">
                  <c:v>0.0011866</c:v>
                </c:pt>
                <c:pt idx="1843">
                  <c:v>0.0011663</c:v>
                </c:pt>
                <c:pt idx="1844">
                  <c:v>0.0010307</c:v>
                </c:pt>
                <c:pt idx="1845">
                  <c:v>0.0010361</c:v>
                </c:pt>
                <c:pt idx="1846">
                  <c:v>0.0009956</c:v>
                </c:pt>
                <c:pt idx="1847">
                  <c:v>0.0009453</c:v>
                </c:pt>
                <c:pt idx="1848">
                  <c:v>0.0010919</c:v>
                </c:pt>
                <c:pt idx="1849">
                  <c:v>0.0011694</c:v>
                </c:pt>
                <c:pt idx="1850">
                  <c:v>0.0009682</c:v>
                </c:pt>
                <c:pt idx="1851">
                  <c:v>0.0009522</c:v>
                </c:pt>
                <c:pt idx="1852">
                  <c:v>0.0009538</c:v>
                </c:pt>
                <c:pt idx="1853">
                  <c:v>0.001001</c:v>
                </c:pt>
                <c:pt idx="1854">
                  <c:v>0.0009017</c:v>
                </c:pt>
                <c:pt idx="1855">
                  <c:v>0.0009483</c:v>
                </c:pt>
                <c:pt idx="1856">
                  <c:v>0.0009727</c:v>
                </c:pt>
                <c:pt idx="1857">
                  <c:v>0.0009455</c:v>
                </c:pt>
                <c:pt idx="1858">
                  <c:v>0.0017764</c:v>
                </c:pt>
                <c:pt idx="1859">
                  <c:v>0.0009609</c:v>
                </c:pt>
                <c:pt idx="1860">
                  <c:v>0.0009626</c:v>
                </c:pt>
                <c:pt idx="1861">
                  <c:v>0.0011267</c:v>
                </c:pt>
                <c:pt idx="1862">
                  <c:v>0.0009860001</c:v>
                </c:pt>
                <c:pt idx="1863">
                  <c:v>0.0009517</c:v>
                </c:pt>
                <c:pt idx="1864">
                  <c:v>0.0010548</c:v>
                </c:pt>
                <c:pt idx="1865">
                  <c:v>0.0010825</c:v>
                </c:pt>
                <c:pt idx="1866">
                  <c:v>0.000995</c:v>
                </c:pt>
                <c:pt idx="1867">
                  <c:v>0.0010449</c:v>
                </c:pt>
                <c:pt idx="1868">
                  <c:v>0.0010824</c:v>
                </c:pt>
                <c:pt idx="1869">
                  <c:v>0.0011835</c:v>
                </c:pt>
                <c:pt idx="1870">
                  <c:v>0.0012827</c:v>
                </c:pt>
                <c:pt idx="1871">
                  <c:v>0.0009717</c:v>
                </c:pt>
                <c:pt idx="1872">
                  <c:v>0.0009923</c:v>
                </c:pt>
                <c:pt idx="1873">
                  <c:v>0.001018</c:v>
                </c:pt>
                <c:pt idx="1874">
                  <c:v>0.0010059</c:v>
                </c:pt>
                <c:pt idx="1875">
                  <c:v>0.0009747</c:v>
                </c:pt>
                <c:pt idx="1876">
                  <c:v>0.0010265</c:v>
                </c:pt>
                <c:pt idx="1877">
                  <c:v>0.0015202</c:v>
                </c:pt>
                <c:pt idx="1878">
                  <c:v>0.0009263</c:v>
                </c:pt>
                <c:pt idx="1879">
                  <c:v>0.0009679</c:v>
                </c:pt>
                <c:pt idx="1880">
                  <c:v>0.0011512</c:v>
                </c:pt>
                <c:pt idx="1881">
                  <c:v>0.0010424</c:v>
                </c:pt>
                <c:pt idx="1882">
                  <c:v>0.0010869</c:v>
                </c:pt>
                <c:pt idx="1883">
                  <c:v>0.0009811</c:v>
                </c:pt>
                <c:pt idx="1884">
                  <c:v>0.0010709</c:v>
                </c:pt>
                <c:pt idx="1885">
                  <c:v>0.0011334</c:v>
                </c:pt>
                <c:pt idx="1886">
                  <c:v>0.001158</c:v>
                </c:pt>
                <c:pt idx="1887">
                  <c:v>0.0009703</c:v>
                </c:pt>
                <c:pt idx="1888">
                  <c:v>0.0009548</c:v>
                </c:pt>
                <c:pt idx="1889">
                  <c:v>0.0010754</c:v>
                </c:pt>
                <c:pt idx="1890">
                  <c:v>0.00099</c:v>
                </c:pt>
                <c:pt idx="1891">
                  <c:v>0.0011099</c:v>
                </c:pt>
                <c:pt idx="1892">
                  <c:v>0.0010589</c:v>
                </c:pt>
                <c:pt idx="1893">
                  <c:v>0.0009904</c:v>
                </c:pt>
                <c:pt idx="1894">
                  <c:v>0.001069</c:v>
                </c:pt>
                <c:pt idx="1895">
                  <c:v>0.0016505</c:v>
                </c:pt>
                <c:pt idx="1896">
                  <c:v>0.0009512</c:v>
                </c:pt>
                <c:pt idx="1897">
                  <c:v>0.0009597</c:v>
                </c:pt>
                <c:pt idx="1898">
                  <c:v>0.000921</c:v>
                </c:pt>
                <c:pt idx="1899">
                  <c:v>0.0009916</c:v>
                </c:pt>
                <c:pt idx="1900">
                  <c:v>0.0009653</c:v>
                </c:pt>
                <c:pt idx="1901">
                  <c:v>0.0011191</c:v>
                </c:pt>
                <c:pt idx="1902">
                  <c:v>0.0009463</c:v>
                </c:pt>
                <c:pt idx="1903">
                  <c:v>0.001027</c:v>
                </c:pt>
                <c:pt idx="1904">
                  <c:v>0.0012905</c:v>
                </c:pt>
                <c:pt idx="1905">
                  <c:v>0.0011449</c:v>
                </c:pt>
                <c:pt idx="1906">
                  <c:v>0.0010166</c:v>
                </c:pt>
                <c:pt idx="1907">
                  <c:v>0.0009915</c:v>
                </c:pt>
                <c:pt idx="1908">
                  <c:v>0.0010742</c:v>
                </c:pt>
                <c:pt idx="1909">
                  <c:v>0.0010171</c:v>
                </c:pt>
                <c:pt idx="1910">
                  <c:v>0.0009804</c:v>
                </c:pt>
                <c:pt idx="1911">
                  <c:v>0.001053</c:v>
                </c:pt>
                <c:pt idx="1912">
                  <c:v>0.0009627</c:v>
                </c:pt>
                <c:pt idx="1913">
                  <c:v>0.0009415</c:v>
                </c:pt>
                <c:pt idx="1914">
                  <c:v>0.0016123</c:v>
                </c:pt>
                <c:pt idx="1915">
                  <c:v>0.0009457</c:v>
                </c:pt>
                <c:pt idx="1916">
                  <c:v>0.0010879</c:v>
                </c:pt>
                <c:pt idx="1917">
                  <c:v>0.0009275</c:v>
                </c:pt>
                <c:pt idx="1918">
                  <c:v>0.0011313</c:v>
                </c:pt>
                <c:pt idx="1919">
                  <c:v>0.0010003</c:v>
                </c:pt>
                <c:pt idx="1920">
                  <c:v>0.00106</c:v>
                </c:pt>
                <c:pt idx="1921">
                  <c:v>0.0009963</c:v>
                </c:pt>
                <c:pt idx="1922">
                  <c:v>0.0011238</c:v>
                </c:pt>
                <c:pt idx="1923">
                  <c:v>0.0009886</c:v>
                </c:pt>
                <c:pt idx="1924">
                  <c:v>0.0011193</c:v>
                </c:pt>
                <c:pt idx="1925">
                  <c:v>0.0010296</c:v>
                </c:pt>
                <c:pt idx="1926">
                  <c:v>0.0009215</c:v>
                </c:pt>
                <c:pt idx="1927">
                  <c:v>0.0009346</c:v>
                </c:pt>
                <c:pt idx="1928">
                  <c:v>0.0009608</c:v>
                </c:pt>
                <c:pt idx="1929">
                  <c:v>0.0010804</c:v>
                </c:pt>
                <c:pt idx="1930">
                  <c:v>0.0009845</c:v>
                </c:pt>
                <c:pt idx="1931">
                  <c:v>0.0011159</c:v>
                </c:pt>
                <c:pt idx="1932">
                  <c:v>0.0009629</c:v>
                </c:pt>
                <c:pt idx="1933">
                  <c:v>0.0016676</c:v>
                </c:pt>
                <c:pt idx="1934">
                  <c:v>0.0011294</c:v>
                </c:pt>
                <c:pt idx="1935">
                  <c:v>0.0015767</c:v>
                </c:pt>
                <c:pt idx="1936">
                  <c:v>0.0011104</c:v>
                </c:pt>
                <c:pt idx="1937">
                  <c:v>0.0009751</c:v>
                </c:pt>
                <c:pt idx="1938">
                  <c:v>0.0009611</c:v>
                </c:pt>
                <c:pt idx="1939">
                  <c:v>0.0012239</c:v>
                </c:pt>
                <c:pt idx="1940">
                  <c:v>0.0009485</c:v>
                </c:pt>
                <c:pt idx="1941">
                  <c:v>0.0011396</c:v>
                </c:pt>
                <c:pt idx="1942">
                  <c:v>0.0009883</c:v>
                </c:pt>
                <c:pt idx="1943">
                  <c:v>0.0013331</c:v>
                </c:pt>
                <c:pt idx="1944">
                  <c:v>0.001252</c:v>
                </c:pt>
                <c:pt idx="1945">
                  <c:v>0.0009962</c:v>
                </c:pt>
                <c:pt idx="1946">
                  <c:v>0.000918</c:v>
                </c:pt>
                <c:pt idx="1947">
                  <c:v>0.0009574</c:v>
                </c:pt>
                <c:pt idx="1948">
                  <c:v>0.000996</c:v>
                </c:pt>
                <c:pt idx="1949">
                  <c:v>0.0009427</c:v>
                </c:pt>
                <c:pt idx="1950">
                  <c:v>0.0013373</c:v>
                </c:pt>
                <c:pt idx="1951">
                  <c:v>0.0020499</c:v>
                </c:pt>
                <c:pt idx="1952">
                  <c:v>0.0011202</c:v>
                </c:pt>
                <c:pt idx="1953">
                  <c:v>0.0012763</c:v>
                </c:pt>
                <c:pt idx="1954">
                  <c:v>0.0009447</c:v>
                </c:pt>
                <c:pt idx="1955">
                  <c:v>0.0009389</c:v>
                </c:pt>
                <c:pt idx="1956">
                  <c:v>0.0009943</c:v>
                </c:pt>
                <c:pt idx="1957">
                  <c:v>0.000962</c:v>
                </c:pt>
                <c:pt idx="1958">
                  <c:v>0.0009397</c:v>
                </c:pt>
                <c:pt idx="1959">
                  <c:v>0.001127</c:v>
                </c:pt>
                <c:pt idx="1960">
                  <c:v>0.0010162</c:v>
                </c:pt>
                <c:pt idx="1961">
                  <c:v>0.0009769</c:v>
                </c:pt>
                <c:pt idx="1962">
                  <c:v>0.0009537</c:v>
                </c:pt>
                <c:pt idx="1963">
                  <c:v>0.0009558</c:v>
                </c:pt>
                <c:pt idx="1964">
                  <c:v>0.0010142</c:v>
                </c:pt>
                <c:pt idx="1965">
                  <c:v>0.0009789</c:v>
                </c:pt>
                <c:pt idx="1966">
                  <c:v>0.0009693</c:v>
                </c:pt>
                <c:pt idx="1967">
                  <c:v>0.0011803</c:v>
                </c:pt>
                <c:pt idx="1968">
                  <c:v>0.0011078</c:v>
                </c:pt>
                <c:pt idx="1969">
                  <c:v>0.0016289</c:v>
                </c:pt>
                <c:pt idx="1970">
                  <c:v>0.0009432</c:v>
                </c:pt>
                <c:pt idx="1971">
                  <c:v>0.0009954</c:v>
                </c:pt>
                <c:pt idx="1972">
                  <c:v>0.0009311</c:v>
                </c:pt>
                <c:pt idx="1973">
                  <c:v>0.0009218</c:v>
                </c:pt>
                <c:pt idx="1974">
                  <c:v>0.0009619</c:v>
                </c:pt>
                <c:pt idx="1975">
                  <c:v>0.0009362</c:v>
                </c:pt>
                <c:pt idx="1976">
                  <c:v>0.0009569</c:v>
                </c:pt>
                <c:pt idx="1977">
                  <c:v>0.0010374</c:v>
                </c:pt>
                <c:pt idx="1978">
                  <c:v>0.0010173</c:v>
                </c:pt>
                <c:pt idx="1979">
                  <c:v>0.0009148</c:v>
                </c:pt>
                <c:pt idx="1980">
                  <c:v>0.0009563</c:v>
                </c:pt>
                <c:pt idx="1981">
                  <c:v>0.0009773</c:v>
                </c:pt>
                <c:pt idx="1982">
                  <c:v>0.0012199</c:v>
                </c:pt>
                <c:pt idx="1983">
                  <c:v>0.0010193</c:v>
                </c:pt>
                <c:pt idx="1984">
                  <c:v>0.0010807</c:v>
                </c:pt>
                <c:pt idx="1985">
                  <c:v>0.0009794</c:v>
                </c:pt>
                <c:pt idx="1986">
                  <c:v>0.0009707</c:v>
                </c:pt>
                <c:pt idx="1987">
                  <c:v>0.0010017</c:v>
                </c:pt>
                <c:pt idx="1988">
                  <c:v>0.0013219</c:v>
                </c:pt>
                <c:pt idx="1989">
                  <c:v>0.0016691</c:v>
                </c:pt>
                <c:pt idx="1990">
                  <c:v>0.0009546</c:v>
                </c:pt>
                <c:pt idx="1991">
                  <c:v>0.0009459</c:v>
                </c:pt>
                <c:pt idx="1992">
                  <c:v>0.0010334</c:v>
                </c:pt>
                <c:pt idx="1993">
                  <c:v>0.0009418</c:v>
                </c:pt>
                <c:pt idx="1994">
                  <c:v>0.0009912</c:v>
                </c:pt>
                <c:pt idx="1995">
                  <c:v>0.0010285</c:v>
                </c:pt>
                <c:pt idx="1996">
                  <c:v>0.0010129</c:v>
                </c:pt>
                <c:pt idx="1997">
                  <c:v>0.0011136</c:v>
                </c:pt>
                <c:pt idx="1998">
                  <c:v>0.0010464</c:v>
                </c:pt>
                <c:pt idx="1999">
                  <c:v>0.0010723</c:v>
                </c:pt>
                <c:pt idx="2000">
                  <c:v>0.0009441</c:v>
                </c:pt>
                <c:pt idx="2001">
                  <c:v>0.0011031</c:v>
                </c:pt>
                <c:pt idx="2002">
                  <c:v>0.0009943</c:v>
                </c:pt>
                <c:pt idx="2003">
                  <c:v>0.0009153</c:v>
                </c:pt>
                <c:pt idx="2004">
                  <c:v>0.0010039</c:v>
                </c:pt>
                <c:pt idx="2005">
                  <c:v>0.0010698</c:v>
                </c:pt>
                <c:pt idx="2006">
                  <c:v>0.0009606</c:v>
                </c:pt>
                <c:pt idx="2007">
                  <c:v>0.0011716</c:v>
                </c:pt>
                <c:pt idx="2008">
                  <c:v>0.0017899</c:v>
                </c:pt>
                <c:pt idx="2009">
                  <c:v>0.0011028</c:v>
                </c:pt>
                <c:pt idx="2010">
                  <c:v>0.0009882</c:v>
                </c:pt>
                <c:pt idx="2011">
                  <c:v>0.0011892</c:v>
                </c:pt>
                <c:pt idx="2012">
                  <c:v>0.0009772</c:v>
                </c:pt>
                <c:pt idx="2013">
                  <c:v>0.0009849</c:v>
                </c:pt>
                <c:pt idx="2014">
                  <c:v>0.0009789</c:v>
                </c:pt>
                <c:pt idx="2015">
                  <c:v>0.0009304</c:v>
                </c:pt>
                <c:pt idx="2016">
                  <c:v>0.0009719</c:v>
                </c:pt>
                <c:pt idx="2017">
                  <c:v>0.0011145</c:v>
                </c:pt>
                <c:pt idx="2018">
                  <c:v>0.001283</c:v>
                </c:pt>
                <c:pt idx="2019">
                  <c:v>0.0011378</c:v>
                </c:pt>
                <c:pt idx="2020">
                  <c:v>0.000967</c:v>
                </c:pt>
                <c:pt idx="2021">
                  <c:v>0.0010352</c:v>
                </c:pt>
                <c:pt idx="2022">
                  <c:v>0.001062</c:v>
                </c:pt>
                <c:pt idx="2023">
                  <c:v>0.0009969</c:v>
                </c:pt>
                <c:pt idx="2024">
                  <c:v>0.0009858001</c:v>
                </c:pt>
                <c:pt idx="2025">
                  <c:v>0.000962</c:v>
                </c:pt>
                <c:pt idx="2026">
                  <c:v>0.001596</c:v>
                </c:pt>
                <c:pt idx="2027">
                  <c:v>0.0009618</c:v>
                </c:pt>
                <c:pt idx="2028">
                  <c:v>0.0010644</c:v>
                </c:pt>
                <c:pt idx="2029">
                  <c:v>0.0011404</c:v>
                </c:pt>
                <c:pt idx="2030">
                  <c:v>0.0009632</c:v>
                </c:pt>
                <c:pt idx="2031">
                  <c:v>0.0010038</c:v>
                </c:pt>
                <c:pt idx="2032">
                  <c:v>0.0009922</c:v>
                </c:pt>
                <c:pt idx="2033">
                  <c:v>0.0009763</c:v>
                </c:pt>
                <c:pt idx="2034">
                  <c:v>0.0009956</c:v>
                </c:pt>
                <c:pt idx="2035">
                  <c:v>0.0009412</c:v>
                </c:pt>
                <c:pt idx="2036">
                  <c:v>0.0009442</c:v>
                </c:pt>
                <c:pt idx="2037">
                  <c:v>0.0009414</c:v>
                </c:pt>
                <c:pt idx="2038">
                  <c:v>0.00131</c:v>
                </c:pt>
                <c:pt idx="2039">
                  <c:v>0.0012171</c:v>
                </c:pt>
                <c:pt idx="2040">
                  <c:v>0.0011863</c:v>
                </c:pt>
                <c:pt idx="2041">
                  <c:v>0.0012021</c:v>
                </c:pt>
                <c:pt idx="2042">
                  <c:v>0.0011854</c:v>
                </c:pt>
                <c:pt idx="2043">
                  <c:v>0.0011671</c:v>
                </c:pt>
                <c:pt idx="2044">
                  <c:v>0.0021165</c:v>
                </c:pt>
                <c:pt idx="2045">
                  <c:v>0.0011716</c:v>
                </c:pt>
                <c:pt idx="2046">
                  <c:v>0.0010929</c:v>
                </c:pt>
                <c:pt idx="2047">
                  <c:v>0.0011319</c:v>
                </c:pt>
                <c:pt idx="2048">
                  <c:v>0.0010018</c:v>
                </c:pt>
                <c:pt idx="2049">
                  <c:v>0.0010256</c:v>
                </c:pt>
                <c:pt idx="2050">
                  <c:v>0.0012112</c:v>
                </c:pt>
                <c:pt idx="2051">
                  <c:v>0.0010635</c:v>
                </c:pt>
                <c:pt idx="2052">
                  <c:v>0.0010713</c:v>
                </c:pt>
                <c:pt idx="2053">
                  <c:v>0.0010199</c:v>
                </c:pt>
                <c:pt idx="2054">
                  <c:v>0.0009792</c:v>
                </c:pt>
                <c:pt idx="2055">
                  <c:v>0.0009634</c:v>
                </c:pt>
                <c:pt idx="2056">
                  <c:v>0.0009796</c:v>
                </c:pt>
                <c:pt idx="2057">
                  <c:v>0.0009685</c:v>
                </c:pt>
                <c:pt idx="2058">
                  <c:v>0.0009609</c:v>
                </c:pt>
                <c:pt idx="2059">
                  <c:v>0.000988</c:v>
                </c:pt>
                <c:pt idx="2060">
                  <c:v>0.0011719</c:v>
                </c:pt>
                <c:pt idx="2061">
                  <c:v>0.0010035</c:v>
                </c:pt>
                <c:pt idx="2062">
                  <c:v>0.0013514</c:v>
                </c:pt>
                <c:pt idx="2063">
                  <c:v>0.0016675</c:v>
                </c:pt>
                <c:pt idx="2064">
                  <c:v>0.0010914</c:v>
                </c:pt>
                <c:pt idx="2065">
                  <c:v>0.0009522</c:v>
                </c:pt>
                <c:pt idx="2066">
                  <c:v>0.000951</c:v>
                </c:pt>
                <c:pt idx="2067">
                  <c:v>0.0009483</c:v>
                </c:pt>
                <c:pt idx="2068">
                  <c:v>0.0009749</c:v>
                </c:pt>
                <c:pt idx="2069">
                  <c:v>0.0010955</c:v>
                </c:pt>
                <c:pt idx="2070">
                  <c:v>0.0009644</c:v>
                </c:pt>
                <c:pt idx="2071">
                  <c:v>0.0011406</c:v>
                </c:pt>
                <c:pt idx="2072">
                  <c:v>0.0009733</c:v>
                </c:pt>
                <c:pt idx="2073">
                  <c:v>0.0009386</c:v>
                </c:pt>
                <c:pt idx="2074">
                  <c:v>0.0009864999</c:v>
                </c:pt>
                <c:pt idx="2075">
                  <c:v>0.0011886</c:v>
                </c:pt>
                <c:pt idx="2076">
                  <c:v>0.0010443</c:v>
                </c:pt>
                <c:pt idx="2077">
                  <c:v>0.000953</c:v>
                </c:pt>
                <c:pt idx="2078">
                  <c:v>0.000952</c:v>
                </c:pt>
                <c:pt idx="2079">
                  <c:v>0.0010461</c:v>
                </c:pt>
                <c:pt idx="2080">
                  <c:v>0.0013737</c:v>
                </c:pt>
                <c:pt idx="2081">
                  <c:v>0.0016471</c:v>
                </c:pt>
                <c:pt idx="2082">
                  <c:v>0.0009747</c:v>
                </c:pt>
                <c:pt idx="2083">
                  <c:v>0.0009564</c:v>
                </c:pt>
                <c:pt idx="2084">
                  <c:v>0.000962</c:v>
                </c:pt>
                <c:pt idx="2085">
                  <c:v>0.0009673</c:v>
                </c:pt>
                <c:pt idx="2086">
                  <c:v>0.0009234</c:v>
                </c:pt>
                <c:pt idx="2087">
                  <c:v>0.001044</c:v>
                </c:pt>
                <c:pt idx="2088">
                  <c:v>0.0009846</c:v>
                </c:pt>
                <c:pt idx="2089">
                  <c:v>0.0010057</c:v>
                </c:pt>
                <c:pt idx="2090">
                  <c:v>0.0009769</c:v>
                </c:pt>
                <c:pt idx="2091">
                  <c:v>0.001014</c:v>
                </c:pt>
                <c:pt idx="2092">
                  <c:v>0.0010356</c:v>
                </c:pt>
                <c:pt idx="2093">
                  <c:v>0.00102</c:v>
                </c:pt>
                <c:pt idx="2094">
                  <c:v>0.0009691</c:v>
                </c:pt>
                <c:pt idx="2095">
                  <c:v>0.0011096</c:v>
                </c:pt>
                <c:pt idx="2096">
                  <c:v>0.0009707</c:v>
                </c:pt>
                <c:pt idx="2097">
                  <c:v>0.001155</c:v>
                </c:pt>
                <c:pt idx="2098">
                  <c:v>0.0010812</c:v>
                </c:pt>
                <c:pt idx="2099">
                  <c:v>0.0009708</c:v>
                </c:pt>
                <c:pt idx="2100">
                  <c:v>0.0016431</c:v>
                </c:pt>
                <c:pt idx="2101">
                  <c:v>0.0009609</c:v>
                </c:pt>
                <c:pt idx="2102">
                  <c:v>0.0009744</c:v>
                </c:pt>
                <c:pt idx="2103">
                  <c:v>0.0009336</c:v>
                </c:pt>
                <c:pt idx="2104">
                  <c:v>0.000935</c:v>
                </c:pt>
                <c:pt idx="2105">
                  <c:v>0.0010136</c:v>
                </c:pt>
                <c:pt idx="2106">
                  <c:v>0.0009584</c:v>
                </c:pt>
                <c:pt idx="2107">
                  <c:v>0.0009444</c:v>
                </c:pt>
                <c:pt idx="2108">
                  <c:v>0.0009484</c:v>
                </c:pt>
                <c:pt idx="2109">
                  <c:v>0.00101</c:v>
                </c:pt>
                <c:pt idx="2110">
                  <c:v>0.0009699</c:v>
                </c:pt>
                <c:pt idx="2111">
                  <c:v>0.0041332</c:v>
                </c:pt>
                <c:pt idx="2112">
                  <c:v>0.0012635</c:v>
                </c:pt>
                <c:pt idx="2113">
                  <c:v>0.0012397</c:v>
                </c:pt>
                <c:pt idx="2114">
                  <c:v>0.0009864999</c:v>
                </c:pt>
                <c:pt idx="2115">
                  <c:v>0.0010405</c:v>
                </c:pt>
                <c:pt idx="2116">
                  <c:v>0.0016142</c:v>
                </c:pt>
                <c:pt idx="2117">
                  <c:v>0.0009874</c:v>
                </c:pt>
                <c:pt idx="2118">
                  <c:v>0.0010503</c:v>
                </c:pt>
                <c:pt idx="2119">
                  <c:v>0.0010104</c:v>
                </c:pt>
                <c:pt idx="2120">
                  <c:v>0.0009881</c:v>
                </c:pt>
                <c:pt idx="2121">
                  <c:v>0.001003</c:v>
                </c:pt>
                <c:pt idx="2122">
                  <c:v>0.0010737</c:v>
                </c:pt>
                <c:pt idx="2123">
                  <c:v>0.0010357</c:v>
                </c:pt>
                <c:pt idx="2124">
                  <c:v>0.0011626</c:v>
                </c:pt>
                <c:pt idx="2125">
                  <c:v>0.0009675</c:v>
                </c:pt>
                <c:pt idx="2126">
                  <c:v>0.0011577</c:v>
                </c:pt>
                <c:pt idx="2127">
                  <c:v>0.0009561</c:v>
                </c:pt>
                <c:pt idx="2128">
                  <c:v>0.0011111</c:v>
                </c:pt>
                <c:pt idx="2129">
                  <c:v>0.0009722</c:v>
                </c:pt>
                <c:pt idx="2130">
                  <c:v>0.0011801</c:v>
                </c:pt>
                <c:pt idx="2131">
                  <c:v>0.0009805</c:v>
                </c:pt>
                <c:pt idx="2132">
                  <c:v>0.000964</c:v>
                </c:pt>
                <c:pt idx="2133">
                  <c:v>0.0009618</c:v>
                </c:pt>
                <c:pt idx="2134">
                  <c:v>0.0009899</c:v>
                </c:pt>
                <c:pt idx="2135">
                  <c:v>0.0017398</c:v>
                </c:pt>
                <c:pt idx="2136">
                  <c:v>0.0010117</c:v>
                </c:pt>
                <c:pt idx="2137">
                  <c:v>0.0009611</c:v>
                </c:pt>
                <c:pt idx="2138">
                  <c:v>0.0009922</c:v>
                </c:pt>
                <c:pt idx="2139">
                  <c:v>0.0011129</c:v>
                </c:pt>
                <c:pt idx="2140">
                  <c:v>0.001</c:v>
                </c:pt>
                <c:pt idx="2141">
                  <c:v>0.0011603</c:v>
                </c:pt>
                <c:pt idx="2142">
                  <c:v>0.0011423</c:v>
                </c:pt>
                <c:pt idx="2143">
                  <c:v>0.0009936</c:v>
                </c:pt>
                <c:pt idx="2144">
                  <c:v>0.0011206</c:v>
                </c:pt>
                <c:pt idx="2145">
                  <c:v>0.0009667</c:v>
                </c:pt>
                <c:pt idx="2146">
                  <c:v>0.001022</c:v>
                </c:pt>
                <c:pt idx="2147">
                  <c:v>0.0009265</c:v>
                </c:pt>
                <c:pt idx="2148">
                  <c:v>0.0009538</c:v>
                </c:pt>
                <c:pt idx="2149">
                  <c:v>0.0009556</c:v>
                </c:pt>
                <c:pt idx="2150">
                  <c:v>0.0009927</c:v>
                </c:pt>
                <c:pt idx="2151">
                  <c:v>0.00109</c:v>
                </c:pt>
                <c:pt idx="2152">
                  <c:v>0.0009887</c:v>
                </c:pt>
                <c:pt idx="2153">
                  <c:v>0.0011794</c:v>
                </c:pt>
                <c:pt idx="2154">
                  <c:v>0.0017499</c:v>
                </c:pt>
                <c:pt idx="2155">
                  <c:v>0.0010999</c:v>
                </c:pt>
                <c:pt idx="2156">
                  <c:v>0.0010239</c:v>
                </c:pt>
                <c:pt idx="2157">
                  <c:v>0.0009408</c:v>
                </c:pt>
                <c:pt idx="2158">
                  <c:v>0.001236</c:v>
                </c:pt>
                <c:pt idx="2159">
                  <c:v>0.0012737</c:v>
                </c:pt>
                <c:pt idx="2160">
                  <c:v>0.0010009</c:v>
                </c:pt>
                <c:pt idx="2161">
                  <c:v>0.0009969</c:v>
                </c:pt>
                <c:pt idx="2162">
                  <c:v>0.0011213</c:v>
                </c:pt>
                <c:pt idx="2163">
                  <c:v>0.0010635</c:v>
                </c:pt>
                <c:pt idx="2164">
                  <c:v>0.0010342</c:v>
                </c:pt>
                <c:pt idx="2165">
                  <c:v>0.0010108</c:v>
                </c:pt>
                <c:pt idx="2166">
                  <c:v>0.00103</c:v>
                </c:pt>
                <c:pt idx="2167">
                  <c:v>0.0009309</c:v>
                </c:pt>
                <c:pt idx="2168">
                  <c:v>0.0009494</c:v>
                </c:pt>
                <c:pt idx="2169">
                  <c:v>0.0009547</c:v>
                </c:pt>
                <c:pt idx="2170">
                  <c:v>0.0009379</c:v>
                </c:pt>
                <c:pt idx="2171">
                  <c:v>0.001016</c:v>
                </c:pt>
                <c:pt idx="2172">
                  <c:v>0.0016446</c:v>
                </c:pt>
                <c:pt idx="2173">
                  <c:v>0.0009574</c:v>
                </c:pt>
                <c:pt idx="2174">
                  <c:v>0.0011363</c:v>
                </c:pt>
                <c:pt idx="2175">
                  <c:v>0.0009452</c:v>
                </c:pt>
                <c:pt idx="2176">
                  <c:v>0.0011467</c:v>
                </c:pt>
                <c:pt idx="2177">
                  <c:v>0.0012323</c:v>
                </c:pt>
                <c:pt idx="2178">
                  <c:v>0.0010341</c:v>
                </c:pt>
                <c:pt idx="2179">
                  <c:v>0.0010986</c:v>
                </c:pt>
                <c:pt idx="2180">
                  <c:v>0.0012317</c:v>
                </c:pt>
                <c:pt idx="2181">
                  <c:v>0.0011116</c:v>
                </c:pt>
                <c:pt idx="2182">
                  <c:v>0.000969</c:v>
                </c:pt>
                <c:pt idx="2183">
                  <c:v>0.0010436</c:v>
                </c:pt>
                <c:pt idx="2184">
                  <c:v>0.0010036</c:v>
                </c:pt>
                <c:pt idx="2185">
                  <c:v>0.000955</c:v>
                </c:pt>
                <c:pt idx="2186">
                  <c:v>0.0010169</c:v>
                </c:pt>
                <c:pt idx="2187">
                  <c:v>0.0009482</c:v>
                </c:pt>
                <c:pt idx="2188">
                  <c:v>0.0011078</c:v>
                </c:pt>
                <c:pt idx="2189">
                  <c:v>0.0009847</c:v>
                </c:pt>
                <c:pt idx="2190">
                  <c:v>0.0009933</c:v>
                </c:pt>
                <c:pt idx="2191">
                  <c:v>0.0015732</c:v>
                </c:pt>
                <c:pt idx="2192">
                  <c:v>0.0009362</c:v>
                </c:pt>
                <c:pt idx="2193">
                  <c:v>0.0009842</c:v>
                </c:pt>
                <c:pt idx="2194">
                  <c:v>0.000974</c:v>
                </c:pt>
                <c:pt idx="2195">
                  <c:v>0.0009546</c:v>
                </c:pt>
                <c:pt idx="2196">
                  <c:v>0.0010255</c:v>
                </c:pt>
                <c:pt idx="2197">
                  <c:v>0.001017</c:v>
                </c:pt>
                <c:pt idx="2198">
                  <c:v>0.0009416</c:v>
                </c:pt>
                <c:pt idx="2199">
                  <c:v>0.0010196</c:v>
                </c:pt>
                <c:pt idx="2200">
                  <c:v>0.0011645</c:v>
                </c:pt>
                <c:pt idx="2201">
                  <c:v>0.0010524</c:v>
                </c:pt>
                <c:pt idx="2202">
                  <c:v>0.0009665</c:v>
                </c:pt>
                <c:pt idx="2203">
                  <c:v>0.0010478</c:v>
                </c:pt>
                <c:pt idx="2204">
                  <c:v>0.0009497</c:v>
                </c:pt>
                <c:pt idx="2205">
                  <c:v>0.0009723</c:v>
                </c:pt>
                <c:pt idx="2206">
                  <c:v>0.0010801</c:v>
                </c:pt>
                <c:pt idx="2207">
                  <c:v>0.0009709</c:v>
                </c:pt>
                <c:pt idx="2208">
                  <c:v>0.0011039</c:v>
                </c:pt>
                <c:pt idx="2209">
                  <c:v>0.0009377</c:v>
                </c:pt>
                <c:pt idx="2210">
                  <c:v>0.0016466</c:v>
                </c:pt>
                <c:pt idx="2211">
                  <c:v>0.000956</c:v>
                </c:pt>
                <c:pt idx="2212">
                  <c:v>0.0010698</c:v>
                </c:pt>
                <c:pt idx="2213">
                  <c:v>0.0012446</c:v>
                </c:pt>
                <c:pt idx="2214">
                  <c:v>0.0011467</c:v>
                </c:pt>
                <c:pt idx="2215">
                  <c:v>0.0010485</c:v>
                </c:pt>
                <c:pt idx="2216">
                  <c:v>0.0009845</c:v>
                </c:pt>
                <c:pt idx="2217">
                  <c:v>0.0010676</c:v>
                </c:pt>
                <c:pt idx="2218">
                  <c:v>0.0010603</c:v>
                </c:pt>
                <c:pt idx="2219">
                  <c:v>0.0012436</c:v>
                </c:pt>
                <c:pt idx="2220">
                  <c:v>0.0011913</c:v>
                </c:pt>
                <c:pt idx="2221">
                  <c:v>0.0010269</c:v>
                </c:pt>
                <c:pt idx="2222">
                  <c:v>0.0009424</c:v>
                </c:pt>
                <c:pt idx="2223">
                  <c:v>0.0009289</c:v>
                </c:pt>
                <c:pt idx="2224">
                  <c:v>0.000952</c:v>
                </c:pt>
                <c:pt idx="2225">
                  <c:v>0.0010028</c:v>
                </c:pt>
                <c:pt idx="2226">
                  <c:v>0.000938</c:v>
                </c:pt>
                <c:pt idx="2227">
                  <c:v>0.0010776</c:v>
                </c:pt>
                <c:pt idx="2228">
                  <c:v>0.0010158</c:v>
                </c:pt>
                <c:pt idx="2229">
                  <c:v>0.0017448</c:v>
                </c:pt>
                <c:pt idx="2230">
                  <c:v>0.0009736</c:v>
                </c:pt>
                <c:pt idx="2231">
                  <c:v>0.0013943</c:v>
                </c:pt>
                <c:pt idx="2232">
                  <c:v>0.0010025</c:v>
                </c:pt>
                <c:pt idx="2233">
                  <c:v>0.0009536</c:v>
                </c:pt>
                <c:pt idx="2234">
                  <c:v>0.0009916</c:v>
                </c:pt>
                <c:pt idx="2235">
                  <c:v>0.0009564</c:v>
                </c:pt>
                <c:pt idx="2236">
                  <c:v>0.0009823</c:v>
                </c:pt>
                <c:pt idx="2237">
                  <c:v>0.0009885</c:v>
                </c:pt>
                <c:pt idx="2238">
                  <c:v>0.0011286</c:v>
                </c:pt>
                <c:pt idx="2239">
                  <c:v>0.0009732</c:v>
                </c:pt>
                <c:pt idx="2240">
                  <c:v>0.0009663</c:v>
                </c:pt>
                <c:pt idx="2241">
                  <c:v>0.0009805</c:v>
                </c:pt>
                <c:pt idx="2242">
                  <c:v>0.0009796</c:v>
                </c:pt>
                <c:pt idx="2243">
                  <c:v>0.001048</c:v>
                </c:pt>
                <c:pt idx="2244">
                  <c:v>0.0010533</c:v>
                </c:pt>
                <c:pt idx="2245">
                  <c:v>0.0009617</c:v>
                </c:pt>
                <c:pt idx="2246">
                  <c:v>0.0010649</c:v>
                </c:pt>
                <c:pt idx="2247">
                  <c:v>0.0016384</c:v>
                </c:pt>
                <c:pt idx="2248">
                  <c:v>0.0009602</c:v>
                </c:pt>
                <c:pt idx="2249">
                  <c:v>0.0013052</c:v>
                </c:pt>
                <c:pt idx="2250">
                  <c:v>0.0014543</c:v>
                </c:pt>
                <c:pt idx="2251">
                  <c:v>0.0011884</c:v>
                </c:pt>
                <c:pt idx="2252">
                  <c:v>0.0010291</c:v>
                </c:pt>
                <c:pt idx="2253">
                  <c:v>0.0010345</c:v>
                </c:pt>
                <c:pt idx="2254">
                  <c:v>0.0009535</c:v>
                </c:pt>
                <c:pt idx="2255">
                  <c:v>0.0010606</c:v>
                </c:pt>
                <c:pt idx="2256">
                  <c:v>0.0009742</c:v>
                </c:pt>
                <c:pt idx="2257">
                  <c:v>0.0010655</c:v>
                </c:pt>
                <c:pt idx="2258">
                  <c:v>0.001379</c:v>
                </c:pt>
                <c:pt idx="2259">
                  <c:v>0.0011432</c:v>
                </c:pt>
                <c:pt idx="2260">
                  <c:v>0.0010277</c:v>
                </c:pt>
                <c:pt idx="2261">
                  <c:v>0.0009914</c:v>
                </c:pt>
                <c:pt idx="2262">
                  <c:v>0.0010017</c:v>
                </c:pt>
                <c:pt idx="2263">
                  <c:v>0.0009901</c:v>
                </c:pt>
                <c:pt idx="2264">
                  <c:v>0.0009272</c:v>
                </c:pt>
                <c:pt idx="2265">
                  <c:v>0.0016408</c:v>
                </c:pt>
                <c:pt idx="2266">
                  <c:v>0.001013</c:v>
                </c:pt>
                <c:pt idx="2267">
                  <c:v>0.0009465</c:v>
                </c:pt>
                <c:pt idx="2268">
                  <c:v>0.0013272</c:v>
                </c:pt>
                <c:pt idx="2269">
                  <c:v>0.0010373</c:v>
                </c:pt>
                <c:pt idx="2270">
                  <c:v>0.0009989</c:v>
                </c:pt>
                <c:pt idx="2271">
                  <c:v>0.0011827</c:v>
                </c:pt>
                <c:pt idx="2272">
                  <c:v>0.0009784</c:v>
                </c:pt>
                <c:pt idx="2273">
                  <c:v>0.0009738</c:v>
                </c:pt>
                <c:pt idx="2274">
                  <c:v>0.0010223</c:v>
                </c:pt>
                <c:pt idx="2275">
                  <c:v>0.0011101</c:v>
                </c:pt>
                <c:pt idx="2276">
                  <c:v>0.0009894</c:v>
                </c:pt>
                <c:pt idx="2277">
                  <c:v>0.0010323</c:v>
                </c:pt>
                <c:pt idx="2278">
                  <c:v>0.0009586</c:v>
                </c:pt>
                <c:pt idx="2279">
                  <c:v>0.0009941</c:v>
                </c:pt>
                <c:pt idx="2280">
                  <c:v>0.0009989</c:v>
                </c:pt>
                <c:pt idx="2281">
                  <c:v>0.0011323</c:v>
                </c:pt>
                <c:pt idx="2282">
                  <c:v>0.0011123</c:v>
                </c:pt>
                <c:pt idx="2283">
                  <c:v>0.0010066</c:v>
                </c:pt>
                <c:pt idx="2284">
                  <c:v>0.0016043</c:v>
                </c:pt>
                <c:pt idx="2285">
                  <c:v>0.0009339</c:v>
                </c:pt>
                <c:pt idx="2286">
                  <c:v>0.0009754</c:v>
                </c:pt>
                <c:pt idx="2287">
                  <c:v>0.0010238</c:v>
                </c:pt>
                <c:pt idx="2288">
                  <c:v>0.0009786</c:v>
                </c:pt>
                <c:pt idx="2289">
                  <c:v>0.0009663</c:v>
                </c:pt>
                <c:pt idx="2290">
                  <c:v>0.0010656</c:v>
                </c:pt>
                <c:pt idx="2291">
                  <c:v>0.0010202</c:v>
                </c:pt>
                <c:pt idx="2292">
                  <c:v>0.0011242</c:v>
                </c:pt>
                <c:pt idx="2293">
                  <c:v>0.0009681</c:v>
                </c:pt>
                <c:pt idx="2294">
                  <c:v>0.0009703</c:v>
                </c:pt>
                <c:pt idx="2295">
                  <c:v>0.0009657</c:v>
                </c:pt>
                <c:pt idx="2296">
                  <c:v>0.0009915</c:v>
                </c:pt>
                <c:pt idx="2297">
                  <c:v>0.0012412</c:v>
                </c:pt>
                <c:pt idx="2298">
                  <c:v>0.001127</c:v>
                </c:pt>
                <c:pt idx="2299">
                  <c:v>0.0010116</c:v>
                </c:pt>
                <c:pt idx="2300">
                  <c:v>0.0009746</c:v>
                </c:pt>
                <c:pt idx="2301">
                  <c:v>0.0011177</c:v>
                </c:pt>
                <c:pt idx="2302">
                  <c:v>0.0010791</c:v>
                </c:pt>
                <c:pt idx="2303">
                  <c:v>0.0016682</c:v>
                </c:pt>
                <c:pt idx="2304">
                  <c:v>0.0009844</c:v>
                </c:pt>
                <c:pt idx="2305">
                  <c:v>0.0010471</c:v>
                </c:pt>
                <c:pt idx="2306">
                  <c:v>0.0010488</c:v>
                </c:pt>
                <c:pt idx="2307">
                  <c:v>0.0012863</c:v>
                </c:pt>
                <c:pt idx="2308">
                  <c:v>0.0011618</c:v>
                </c:pt>
                <c:pt idx="2309">
                  <c:v>0.0009860001</c:v>
                </c:pt>
                <c:pt idx="2310">
                  <c:v>0.0011509</c:v>
                </c:pt>
                <c:pt idx="2311">
                  <c:v>0.0010287</c:v>
                </c:pt>
                <c:pt idx="2312">
                  <c:v>0.0011238</c:v>
                </c:pt>
                <c:pt idx="2313">
                  <c:v>0.001083</c:v>
                </c:pt>
                <c:pt idx="2314">
                  <c:v>0.001023</c:v>
                </c:pt>
                <c:pt idx="2315">
                  <c:v>0.0012269</c:v>
                </c:pt>
                <c:pt idx="2316">
                  <c:v>0.0010298</c:v>
                </c:pt>
                <c:pt idx="2317">
                  <c:v>0.0010295</c:v>
                </c:pt>
                <c:pt idx="2318">
                  <c:v>0.0009932</c:v>
                </c:pt>
                <c:pt idx="2319">
                  <c:v>0.0013287</c:v>
                </c:pt>
                <c:pt idx="2320">
                  <c:v>0.0013467</c:v>
                </c:pt>
                <c:pt idx="2321">
                  <c:v>0.0017482</c:v>
                </c:pt>
                <c:pt idx="2322">
                  <c:v>0.000985</c:v>
                </c:pt>
                <c:pt idx="2323">
                  <c:v>0.0010303</c:v>
                </c:pt>
                <c:pt idx="2324">
                  <c:v>0.0011791</c:v>
                </c:pt>
                <c:pt idx="2325">
                  <c:v>0.0011999</c:v>
                </c:pt>
                <c:pt idx="2326">
                  <c:v>0.0012475</c:v>
                </c:pt>
                <c:pt idx="2327">
                  <c:v>0.001106</c:v>
                </c:pt>
                <c:pt idx="2328">
                  <c:v>0.0011311</c:v>
                </c:pt>
                <c:pt idx="2329">
                  <c:v>0.0011928</c:v>
                </c:pt>
                <c:pt idx="2330">
                  <c:v>0.0011006</c:v>
                </c:pt>
                <c:pt idx="2331">
                  <c:v>0.0010499</c:v>
                </c:pt>
                <c:pt idx="2332">
                  <c:v>0.0010257</c:v>
                </c:pt>
                <c:pt idx="2333">
                  <c:v>0.0010429</c:v>
                </c:pt>
                <c:pt idx="2334">
                  <c:v>0.0011769</c:v>
                </c:pt>
                <c:pt idx="2335">
                  <c:v>0.0012549</c:v>
                </c:pt>
                <c:pt idx="2336">
                  <c:v>0.0011545</c:v>
                </c:pt>
                <c:pt idx="2337">
                  <c:v>0.0009863999</c:v>
                </c:pt>
                <c:pt idx="2338">
                  <c:v>0.001862</c:v>
                </c:pt>
                <c:pt idx="2339">
                  <c:v>0.0010123</c:v>
                </c:pt>
                <c:pt idx="2340">
                  <c:v>0.0011596</c:v>
                </c:pt>
                <c:pt idx="2341">
                  <c:v>0.0010585</c:v>
                </c:pt>
                <c:pt idx="2342">
                  <c:v>0.0010389</c:v>
                </c:pt>
                <c:pt idx="2343">
                  <c:v>0.0011463</c:v>
                </c:pt>
                <c:pt idx="2344">
                  <c:v>0.0010106</c:v>
                </c:pt>
                <c:pt idx="2345">
                  <c:v>0.0010665</c:v>
                </c:pt>
                <c:pt idx="2346">
                  <c:v>0.0010793</c:v>
                </c:pt>
                <c:pt idx="2347">
                  <c:v>0.0009999</c:v>
                </c:pt>
                <c:pt idx="2348">
                  <c:v>0.000994</c:v>
                </c:pt>
                <c:pt idx="2349">
                  <c:v>0.0010258</c:v>
                </c:pt>
                <c:pt idx="2350">
                  <c:v>0.0013538</c:v>
                </c:pt>
                <c:pt idx="2351">
                  <c:v>0.0009536</c:v>
                </c:pt>
                <c:pt idx="2352">
                  <c:v>0.0011297</c:v>
                </c:pt>
                <c:pt idx="2353">
                  <c:v>0.0010324</c:v>
                </c:pt>
                <c:pt idx="2354">
                  <c:v>0.0010203</c:v>
                </c:pt>
                <c:pt idx="2355">
                  <c:v>0.0010369</c:v>
                </c:pt>
                <c:pt idx="2356">
                  <c:v>0.0016138</c:v>
                </c:pt>
                <c:pt idx="2357">
                  <c:v>0.0009738</c:v>
                </c:pt>
                <c:pt idx="2358">
                  <c:v>0.0009672</c:v>
                </c:pt>
                <c:pt idx="2359">
                  <c:v>0.0009466</c:v>
                </c:pt>
                <c:pt idx="2360">
                  <c:v>0.0010225</c:v>
                </c:pt>
                <c:pt idx="2361">
                  <c:v>0.0009843</c:v>
                </c:pt>
                <c:pt idx="2362">
                  <c:v>0.0009548</c:v>
                </c:pt>
                <c:pt idx="2363">
                  <c:v>0.0010532</c:v>
                </c:pt>
                <c:pt idx="2364">
                  <c:v>0.0010202</c:v>
                </c:pt>
                <c:pt idx="2365">
                  <c:v>0.0012574</c:v>
                </c:pt>
                <c:pt idx="2366">
                  <c:v>0.0011164</c:v>
                </c:pt>
                <c:pt idx="2367">
                  <c:v>0.0010547</c:v>
                </c:pt>
                <c:pt idx="2368">
                  <c:v>0.001033</c:v>
                </c:pt>
                <c:pt idx="2369">
                  <c:v>0.0009571</c:v>
                </c:pt>
                <c:pt idx="2370">
                  <c:v>0.0009483</c:v>
                </c:pt>
                <c:pt idx="2371">
                  <c:v>0.0010013</c:v>
                </c:pt>
                <c:pt idx="2372">
                  <c:v>0.0009375</c:v>
                </c:pt>
                <c:pt idx="2373">
                  <c:v>0.0010888</c:v>
                </c:pt>
                <c:pt idx="2374">
                  <c:v>0.0011877</c:v>
                </c:pt>
                <c:pt idx="2375">
                  <c:v>0.0016368</c:v>
                </c:pt>
                <c:pt idx="2376">
                  <c:v>0.0009645</c:v>
                </c:pt>
                <c:pt idx="2377">
                  <c:v>0.0009907</c:v>
                </c:pt>
                <c:pt idx="2378">
                  <c:v>0.0009832</c:v>
                </c:pt>
                <c:pt idx="2379">
                  <c:v>0.001159</c:v>
                </c:pt>
                <c:pt idx="2380">
                  <c:v>0.0010817</c:v>
                </c:pt>
                <c:pt idx="2381">
                  <c:v>0.0011329</c:v>
                </c:pt>
                <c:pt idx="2382">
                  <c:v>0.0009848</c:v>
                </c:pt>
                <c:pt idx="2383">
                  <c:v>0.0010312</c:v>
                </c:pt>
                <c:pt idx="2384">
                  <c:v>0.0009946</c:v>
                </c:pt>
                <c:pt idx="2385">
                  <c:v>0.0009697</c:v>
                </c:pt>
                <c:pt idx="2386">
                  <c:v>0.0012546</c:v>
                </c:pt>
                <c:pt idx="2387">
                  <c:v>0.0012547</c:v>
                </c:pt>
                <c:pt idx="2388">
                  <c:v>0.0009479</c:v>
                </c:pt>
                <c:pt idx="2389">
                  <c:v>0.0009582</c:v>
                </c:pt>
                <c:pt idx="2390">
                  <c:v>0.0009443</c:v>
                </c:pt>
                <c:pt idx="2391">
                  <c:v>0.0011004</c:v>
                </c:pt>
                <c:pt idx="2392">
                  <c:v>0.0010061</c:v>
                </c:pt>
                <c:pt idx="2393">
                  <c:v>0.0016145</c:v>
                </c:pt>
                <c:pt idx="2394">
                  <c:v>0.000998</c:v>
                </c:pt>
                <c:pt idx="2395">
                  <c:v>0.0013506</c:v>
                </c:pt>
                <c:pt idx="2396">
                  <c:v>0.0010328</c:v>
                </c:pt>
                <c:pt idx="2397">
                  <c:v>0.0010763</c:v>
                </c:pt>
                <c:pt idx="2398">
                  <c:v>0.0009853001</c:v>
                </c:pt>
                <c:pt idx="2399">
                  <c:v>0.0010171</c:v>
                </c:pt>
                <c:pt idx="2400">
                  <c:v>0.0011533</c:v>
                </c:pt>
                <c:pt idx="2401">
                  <c:v>0.0010787</c:v>
                </c:pt>
                <c:pt idx="2402">
                  <c:v>0.0009983</c:v>
                </c:pt>
                <c:pt idx="2403">
                  <c:v>0.0010062</c:v>
                </c:pt>
                <c:pt idx="2404">
                  <c:v>0.0009677</c:v>
                </c:pt>
                <c:pt idx="2405">
                  <c:v>0.0009567</c:v>
                </c:pt>
                <c:pt idx="2406">
                  <c:v>0.0010352</c:v>
                </c:pt>
                <c:pt idx="2407">
                  <c:v>0.0010263</c:v>
                </c:pt>
                <c:pt idx="2408">
                  <c:v>0.0009555</c:v>
                </c:pt>
                <c:pt idx="2409">
                  <c:v>0.0009715</c:v>
                </c:pt>
                <c:pt idx="2410">
                  <c:v>0.0010006</c:v>
                </c:pt>
                <c:pt idx="2411">
                  <c:v>0.0011413</c:v>
                </c:pt>
                <c:pt idx="2412">
                  <c:v>0.0017407</c:v>
                </c:pt>
                <c:pt idx="2413">
                  <c:v>0.0009729</c:v>
                </c:pt>
                <c:pt idx="2414">
                  <c:v>0.0010093</c:v>
                </c:pt>
                <c:pt idx="2415">
                  <c:v>0.0009543</c:v>
                </c:pt>
                <c:pt idx="2416">
                  <c:v>0.0009417</c:v>
                </c:pt>
                <c:pt idx="2417">
                  <c:v>0.0011047</c:v>
                </c:pt>
                <c:pt idx="2418">
                  <c:v>0.0009506</c:v>
                </c:pt>
                <c:pt idx="2419">
                  <c:v>0.0012856</c:v>
                </c:pt>
                <c:pt idx="2420">
                  <c:v>0.0009985</c:v>
                </c:pt>
                <c:pt idx="2421">
                  <c:v>0.0009921</c:v>
                </c:pt>
                <c:pt idx="2422">
                  <c:v>0.0009745</c:v>
                </c:pt>
                <c:pt idx="2423">
                  <c:v>0.0009608</c:v>
                </c:pt>
                <c:pt idx="2424">
                  <c:v>0.0011282</c:v>
                </c:pt>
                <c:pt idx="2425">
                  <c:v>0.0010485</c:v>
                </c:pt>
                <c:pt idx="2426">
                  <c:v>0.0010473</c:v>
                </c:pt>
                <c:pt idx="2427">
                  <c:v>0.0010479</c:v>
                </c:pt>
                <c:pt idx="2428">
                  <c:v>0.0010537</c:v>
                </c:pt>
                <c:pt idx="2429">
                  <c:v>0.0009616</c:v>
                </c:pt>
                <c:pt idx="2430">
                  <c:v>0.0009591</c:v>
                </c:pt>
                <c:pt idx="2431">
                  <c:v>0.0015746</c:v>
                </c:pt>
                <c:pt idx="2432">
                  <c:v>0.0009628</c:v>
                </c:pt>
                <c:pt idx="2433">
                  <c:v>0.0009715</c:v>
                </c:pt>
                <c:pt idx="2434">
                  <c:v>0.0009806</c:v>
                </c:pt>
                <c:pt idx="2435">
                  <c:v>0.0010487</c:v>
                </c:pt>
                <c:pt idx="2436">
                  <c:v>0.0009773</c:v>
                </c:pt>
                <c:pt idx="2437">
                  <c:v>0.0010359</c:v>
                </c:pt>
                <c:pt idx="2438">
                  <c:v>0.000935</c:v>
                </c:pt>
                <c:pt idx="2439">
                  <c:v>0.001134</c:v>
                </c:pt>
                <c:pt idx="2440">
                  <c:v>0.000983</c:v>
                </c:pt>
                <c:pt idx="2441">
                  <c:v>0.0009493</c:v>
                </c:pt>
                <c:pt idx="2442">
                  <c:v>0.0013319</c:v>
                </c:pt>
                <c:pt idx="2443">
                  <c:v>0.0011241</c:v>
                </c:pt>
                <c:pt idx="2444">
                  <c:v>0.001146</c:v>
                </c:pt>
                <c:pt idx="2445">
                  <c:v>0.0010312</c:v>
                </c:pt>
                <c:pt idx="2446">
                  <c:v>0.0010813</c:v>
                </c:pt>
                <c:pt idx="2447">
                  <c:v>0.0009997</c:v>
                </c:pt>
                <c:pt idx="2448">
                  <c:v>0.0009643</c:v>
                </c:pt>
                <c:pt idx="2449">
                  <c:v>0.0016475</c:v>
                </c:pt>
                <c:pt idx="2450">
                  <c:v>0.0009647</c:v>
                </c:pt>
                <c:pt idx="2451">
                  <c:v>0.0009463</c:v>
                </c:pt>
                <c:pt idx="2452">
                  <c:v>0.001109</c:v>
                </c:pt>
                <c:pt idx="2453">
                  <c:v>0.0011623</c:v>
                </c:pt>
                <c:pt idx="2454">
                  <c:v>0.0010476</c:v>
                </c:pt>
                <c:pt idx="2455">
                  <c:v>0.0009768</c:v>
                </c:pt>
                <c:pt idx="2456">
                  <c:v>0.0010097</c:v>
                </c:pt>
                <c:pt idx="2457">
                  <c:v>0.0011015</c:v>
                </c:pt>
                <c:pt idx="2458">
                  <c:v>0.0012753</c:v>
                </c:pt>
                <c:pt idx="2459">
                  <c:v>0.0010831</c:v>
                </c:pt>
                <c:pt idx="2460">
                  <c:v>0.0010159</c:v>
                </c:pt>
                <c:pt idx="2461">
                  <c:v>0.0010407</c:v>
                </c:pt>
                <c:pt idx="2462">
                  <c:v>0.0009602</c:v>
                </c:pt>
                <c:pt idx="2463">
                  <c:v>0.0010513</c:v>
                </c:pt>
                <c:pt idx="2464">
                  <c:v>0.0009559</c:v>
                </c:pt>
                <c:pt idx="2465">
                  <c:v>0.000941</c:v>
                </c:pt>
                <c:pt idx="2466">
                  <c:v>0.0009929</c:v>
                </c:pt>
                <c:pt idx="2467">
                  <c:v>0.0013435</c:v>
                </c:pt>
                <c:pt idx="2468">
                  <c:v>0.0016105</c:v>
                </c:pt>
                <c:pt idx="2469">
                  <c:v>0.0009595</c:v>
                </c:pt>
                <c:pt idx="2470">
                  <c:v>0.0010277</c:v>
                </c:pt>
                <c:pt idx="2471">
                  <c:v>0.0009845</c:v>
                </c:pt>
                <c:pt idx="2472">
                  <c:v>0.0009642</c:v>
                </c:pt>
                <c:pt idx="2473">
                  <c:v>0.0010388</c:v>
                </c:pt>
                <c:pt idx="2474">
                  <c:v>0.0015933</c:v>
                </c:pt>
                <c:pt idx="2475">
                  <c:v>0.0010537</c:v>
                </c:pt>
                <c:pt idx="2476">
                  <c:v>0.0010023</c:v>
                </c:pt>
                <c:pt idx="2477">
                  <c:v>0.0010036</c:v>
                </c:pt>
                <c:pt idx="2478">
                  <c:v>0.0010085</c:v>
                </c:pt>
                <c:pt idx="2479">
                  <c:v>0.0009664</c:v>
                </c:pt>
                <c:pt idx="2480">
                  <c:v>0.001031</c:v>
                </c:pt>
                <c:pt idx="2481">
                  <c:v>0.0009751</c:v>
                </c:pt>
                <c:pt idx="2482">
                  <c:v>0.0009504</c:v>
                </c:pt>
                <c:pt idx="2483">
                  <c:v>0.0010473</c:v>
                </c:pt>
                <c:pt idx="2484">
                  <c:v>0.0010134</c:v>
                </c:pt>
                <c:pt idx="2485">
                  <c:v>0.0009755</c:v>
                </c:pt>
                <c:pt idx="2486">
                  <c:v>0.0009621</c:v>
                </c:pt>
                <c:pt idx="2487">
                  <c:v>0.0016262</c:v>
                </c:pt>
                <c:pt idx="2488">
                  <c:v>0.0009758</c:v>
                </c:pt>
                <c:pt idx="2489">
                  <c:v>0.0010702</c:v>
                </c:pt>
                <c:pt idx="2490">
                  <c:v>0.0010864</c:v>
                </c:pt>
                <c:pt idx="2491">
                  <c:v>0.0010057</c:v>
                </c:pt>
                <c:pt idx="2492">
                  <c:v>0.0011828</c:v>
                </c:pt>
                <c:pt idx="2493">
                  <c:v>0.0013135</c:v>
                </c:pt>
                <c:pt idx="2494">
                  <c:v>0.004769</c:v>
                </c:pt>
                <c:pt idx="2495">
                  <c:v>0.0013564</c:v>
                </c:pt>
                <c:pt idx="2496">
                  <c:v>0.0010794</c:v>
                </c:pt>
                <c:pt idx="2497">
                  <c:v>0.0009462</c:v>
                </c:pt>
                <c:pt idx="2498">
                  <c:v>0.0010943</c:v>
                </c:pt>
                <c:pt idx="2499">
                  <c:v>0.0010581</c:v>
                </c:pt>
                <c:pt idx="2500">
                  <c:v>0.0010205</c:v>
                </c:pt>
                <c:pt idx="2501">
                  <c:v>0.0018047</c:v>
                </c:pt>
                <c:pt idx="2502">
                  <c:v>0.0010035</c:v>
                </c:pt>
                <c:pt idx="2503">
                  <c:v>0.0010619</c:v>
                </c:pt>
                <c:pt idx="2504">
                  <c:v>0.0010591</c:v>
                </c:pt>
                <c:pt idx="2505">
                  <c:v>0.001208</c:v>
                </c:pt>
                <c:pt idx="2506">
                  <c:v>0.0010178</c:v>
                </c:pt>
                <c:pt idx="2507">
                  <c:v>0.0011388</c:v>
                </c:pt>
                <c:pt idx="2508">
                  <c:v>0.0010261</c:v>
                </c:pt>
                <c:pt idx="2509">
                  <c:v>0.0009745</c:v>
                </c:pt>
                <c:pt idx="2510">
                  <c:v>0.0009876</c:v>
                </c:pt>
                <c:pt idx="2511">
                  <c:v>0.001032</c:v>
                </c:pt>
                <c:pt idx="2512">
                  <c:v>0.0010028</c:v>
                </c:pt>
                <c:pt idx="2513">
                  <c:v>0.0009663</c:v>
                </c:pt>
                <c:pt idx="2514">
                  <c:v>0.0009973</c:v>
                </c:pt>
                <c:pt idx="2515">
                  <c:v>0.0009456</c:v>
                </c:pt>
                <c:pt idx="2516">
                  <c:v>0.0013662</c:v>
                </c:pt>
                <c:pt idx="2517">
                  <c:v>0.0013573</c:v>
                </c:pt>
                <c:pt idx="2518">
                  <c:v>0.0010511</c:v>
                </c:pt>
                <c:pt idx="2519">
                  <c:v>0.0016636</c:v>
                </c:pt>
                <c:pt idx="2520">
                  <c:v>0.0010609</c:v>
                </c:pt>
                <c:pt idx="2521">
                  <c:v>0.0009909</c:v>
                </c:pt>
                <c:pt idx="2522">
                  <c:v>0.0009536</c:v>
                </c:pt>
                <c:pt idx="2523">
                  <c:v>0.0010208</c:v>
                </c:pt>
                <c:pt idx="2524">
                  <c:v>0.0009702</c:v>
                </c:pt>
                <c:pt idx="2525">
                  <c:v>0.0009846</c:v>
                </c:pt>
                <c:pt idx="2526">
                  <c:v>0.0011181</c:v>
                </c:pt>
                <c:pt idx="2527">
                  <c:v>0.0010075</c:v>
                </c:pt>
                <c:pt idx="2528">
                  <c:v>0.0009622</c:v>
                </c:pt>
                <c:pt idx="2529">
                  <c:v>0.0009913</c:v>
                </c:pt>
                <c:pt idx="2530">
                  <c:v>0.0015039</c:v>
                </c:pt>
                <c:pt idx="2531">
                  <c:v>0.0012082</c:v>
                </c:pt>
                <c:pt idx="2532">
                  <c:v>0.0011453</c:v>
                </c:pt>
                <c:pt idx="2533">
                  <c:v>0.0011234</c:v>
                </c:pt>
                <c:pt idx="2534">
                  <c:v>0.0009686</c:v>
                </c:pt>
                <c:pt idx="2535">
                  <c:v>0.0009721</c:v>
                </c:pt>
                <c:pt idx="2536">
                  <c:v>0.0013385</c:v>
                </c:pt>
                <c:pt idx="2537">
                  <c:v>0.0016719</c:v>
                </c:pt>
                <c:pt idx="2538">
                  <c:v>0.0010013</c:v>
                </c:pt>
                <c:pt idx="2539">
                  <c:v>0.0010484</c:v>
                </c:pt>
                <c:pt idx="2540">
                  <c:v>0.0009765</c:v>
                </c:pt>
                <c:pt idx="2541">
                  <c:v>0.0011129</c:v>
                </c:pt>
                <c:pt idx="2542">
                  <c:v>0.0009929</c:v>
                </c:pt>
                <c:pt idx="2543">
                  <c:v>0.0009503</c:v>
                </c:pt>
                <c:pt idx="2544">
                  <c:v>0.00102</c:v>
                </c:pt>
                <c:pt idx="2545">
                  <c:v>0.0010218</c:v>
                </c:pt>
                <c:pt idx="2546">
                  <c:v>0.0010796</c:v>
                </c:pt>
                <c:pt idx="2547">
                  <c:v>0.0010381</c:v>
                </c:pt>
                <c:pt idx="2548">
                  <c:v>0.0011293</c:v>
                </c:pt>
                <c:pt idx="2549">
                  <c:v>0.0010129</c:v>
                </c:pt>
                <c:pt idx="2550">
                  <c:v>0.0009793</c:v>
                </c:pt>
                <c:pt idx="2551">
                  <c:v>0.0011353</c:v>
                </c:pt>
                <c:pt idx="2552">
                  <c:v>0.0010139</c:v>
                </c:pt>
                <c:pt idx="2553">
                  <c:v>0.0010066</c:v>
                </c:pt>
                <c:pt idx="2554">
                  <c:v>0.0010252</c:v>
                </c:pt>
                <c:pt idx="2555">
                  <c:v>0.0010176</c:v>
                </c:pt>
                <c:pt idx="2556">
                  <c:v>0.001669</c:v>
                </c:pt>
                <c:pt idx="2557">
                  <c:v>0.000995</c:v>
                </c:pt>
                <c:pt idx="2558">
                  <c:v>0.0009908</c:v>
                </c:pt>
                <c:pt idx="2559">
                  <c:v>0.0009585</c:v>
                </c:pt>
                <c:pt idx="2560">
                  <c:v>0.0009429</c:v>
                </c:pt>
                <c:pt idx="2561">
                  <c:v>0.0009743</c:v>
                </c:pt>
                <c:pt idx="2562">
                  <c:v>0.0010846</c:v>
                </c:pt>
                <c:pt idx="2563">
                  <c:v>0.0010924</c:v>
                </c:pt>
                <c:pt idx="2564">
                  <c:v>0.0009926</c:v>
                </c:pt>
                <c:pt idx="2565">
                  <c:v>0.0010173</c:v>
                </c:pt>
                <c:pt idx="2566">
                  <c:v>0.0011958</c:v>
                </c:pt>
                <c:pt idx="2567">
                  <c:v>0.0010175</c:v>
                </c:pt>
                <c:pt idx="2568">
                  <c:v>0.0009961</c:v>
                </c:pt>
                <c:pt idx="2569">
                  <c:v>0.0012015</c:v>
                </c:pt>
                <c:pt idx="2570">
                  <c:v>0.0009818</c:v>
                </c:pt>
                <c:pt idx="2571">
                  <c:v>0.0010103</c:v>
                </c:pt>
                <c:pt idx="2572">
                  <c:v>0.0009709</c:v>
                </c:pt>
                <c:pt idx="2573">
                  <c:v>0.001018</c:v>
                </c:pt>
                <c:pt idx="2574">
                  <c:v>0.0010026</c:v>
                </c:pt>
                <c:pt idx="2575">
                  <c:v>0.0016177</c:v>
                </c:pt>
                <c:pt idx="2576">
                  <c:v>0.0010245</c:v>
                </c:pt>
                <c:pt idx="2577">
                  <c:v>0.0011267</c:v>
                </c:pt>
                <c:pt idx="2578">
                  <c:v>0.001185</c:v>
                </c:pt>
                <c:pt idx="2579">
                  <c:v>0.0011748</c:v>
                </c:pt>
                <c:pt idx="2580">
                  <c:v>0.0010651</c:v>
                </c:pt>
                <c:pt idx="2581">
                  <c:v>0.0011915</c:v>
                </c:pt>
                <c:pt idx="2582">
                  <c:v>0.0011285</c:v>
                </c:pt>
                <c:pt idx="2583">
                  <c:v>0.0011614</c:v>
                </c:pt>
                <c:pt idx="2584">
                  <c:v>0.0009931</c:v>
                </c:pt>
                <c:pt idx="2585">
                  <c:v>0.0009781</c:v>
                </c:pt>
                <c:pt idx="2586">
                  <c:v>0.0009652</c:v>
                </c:pt>
                <c:pt idx="2587">
                  <c:v>0.0010347</c:v>
                </c:pt>
                <c:pt idx="2588">
                  <c:v>0.0010826</c:v>
                </c:pt>
                <c:pt idx="2589">
                  <c:v>0.0010365</c:v>
                </c:pt>
                <c:pt idx="2590">
                  <c:v>0.0010869</c:v>
                </c:pt>
                <c:pt idx="2591">
                  <c:v>0.0012777</c:v>
                </c:pt>
                <c:pt idx="2592">
                  <c:v>0.0012153</c:v>
                </c:pt>
                <c:pt idx="2593">
                  <c:v>0.0017442</c:v>
                </c:pt>
                <c:pt idx="2594">
                  <c:v>0.0009991</c:v>
                </c:pt>
                <c:pt idx="2595">
                  <c:v>0.0010048</c:v>
                </c:pt>
                <c:pt idx="2596">
                  <c:v>0.0009667</c:v>
                </c:pt>
                <c:pt idx="2597">
                  <c:v>0.0011037</c:v>
                </c:pt>
                <c:pt idx="2598">
                  <c:v>0.0009796</c:v>
                </c:pt>
                <c:pt idx="2599">
                  <c:v>0.0009342</c:v>
                </c:pt>
                <c:pt idx="2600">
                  <c:v>0.0010685</c:v>
                </c:pt>
                <c:pt idx="2601">
                  <c:v>0.0009835</c:v>
                </c:pt>
                <c:pt idx="2602">
                  <c:v>0.0013092</c:v>
                </c:pt>
                <c:pt idx="2603">
                  <c:v>0.0010634</c:v>
                </c:pt>
                <c:pt idx="2604">
                  <c:v>0.0009724</c:v>
                </c:pt>
                <c:pt idx="2605">
                  <c:v>0.0009398</c:v>
                </c:pt>
                <c:pt idx="2606">
                  <c:v>0.0009968</c:v>
                </c:pt>
                <c:pt idx="2607">
                  <c:v>0.0013154</c:v>
                </c:pt>
                <c:pt idx="2608">
                  <c:v>0.0011706</c:v>
                </c:pt>
                <c:pt idx="2609">
                  <c:v>0.0012011</c:v>
                </c:pt>
                <c:pt idx="2610">
                  <c:v>0.00147</c:v>
                </c:pt>
                <c:pt idx="2611">
                  <c:v>0.0017022</c:v>
                </c:pt>
                <c:pt idx="2612">
                  <c:v>0.0010572</c:v>
                </c:pt>
                <c:pt idx="2613">
                  <c:v>0.0012159</c:v>
                </c:pt>
                <c:pt idx="2614">
                  <c:v>0.0010104</c:v>
                </c:pt>
                <c:pt idx="2615">
                  <c:v>0.001021</c:v>
                </c:pt>
                <c:pt idx="2616">
                  <c:v>0.0009641</c:v>
                </c:pt>
                <c:pt idx="2617">
                  <c:v>0.001036</c:v>
                </c:pt>
                <c:pt idx="2618">
                  <c:v>0.0010936</c:v>
                </c:pt>
                <c:pt idx="2619">
                  <c:v>0.0010473</c:v>
                </c:pt>
                <c:pt idx="2620">
                  <c:v>0.0009899</c:v>
                </c:pt>
                <c:pt idx="2621">
                  <c:v>0.0010632</c:v>
                </c:pt>
                <c:pt idx="2622">
                  <c:v>0.0011176</c:v>
                </c:pt>
                <c:pt idx="2623">
                  <c:v>0.0012018</c:v>
                </c:pt>
                <c:pt idx="2624">
                  <c:v>0.001068</c:v>
                </c:pt>
                <c:pt idx="2625">
                  <c:v>0.0010476</c:v>
                </c:pt>
                <c:pt idx="2626">
                  <c:v>0.0010029</c:v>
                </c:pt>
                <c:pt idx="2627">
                  <c:v>0.001103</c:v>
                </c:pt>
                <c:pt idx="2628">
                  <c:v>0.0017119</c:v>
                </c:pt>
                <c:pt idx="2629">
                  <c:v>0.0009621</c:v>
                </c:pt>
                <c:pt idx="2630">
                  <c:v>0.0010024</c:v>
                </c:pt>
                <c:pt idx="2631">
                  <c:v>0.0009762</c:v>
                </c:pt>
                <c:pt idx="2632">
                  <c:v>0.0009441</c:v>
                </c:pt>
                <c:pt idx="2633">
                  <c:v>0.0013956</c:v>
                </c:pt>
                <c:pt idx="2634">
                  <c:v>0.0010603</c:v>
                </c:pt>
                <c:pt idx="2635">
                  <c:v>0.0009645</c:v>
                </c:pt>
                <c:pt idx="2636">
                  <c:v>0.001064</c:v>
                </c:pt>
                <c:pt idx="2637">
                  <c:v>0.0011449</c:v>
                </c:pt>
                <c:pt idx="2638">
                  <c:v>0.0011445</c:v>
                </c:pt>
                <c:pt idx="2639">
                  <c:v>0.0009732</c:v>
                </c:pt>
                <c:pt idx="2640">
                  <c:v>0.0009761</c:v>
                </c:pt>
                <c:pt idx="2641">
                  <c:v>0.0009578</c:v>
                </c:pt>
                <c:pt idx="2642">
                  <c:v>0.0010879</c:v>
                </c:pt>
                <c:pt idx="2643">
                  <c:v>0.0010492</c:v>
                </c:pt>
                <c:pt idx="2644">
                  <c:v>0.0009913</c:v>
                </c:pt>
                <c:pt idx="2645">
                  <c:v>0.0009527</c:v>
                </c:pt>
                <c:pt idx="2646">
                  <c:v>0.00098</c:v>
                </c:pt>
                <c:pt idx="2647">
                  <c:v>0.0015664</c:v>
                </c:pt>
                <c:pt idx="2648">
                  <c:v>0.0009845</c:v>
                </c:pt>
                <c:pt idx="2649">
                  <c:v>0.0009479</c:v>
                </c:pt>
                <c:pt idx="2650">
                  <c:v>0.0009662</c:v>
                </c:pt>
                <c:pt idx="2651">
                  <c:v>0.0011229</c:v>
                </c:pt>
                <c:pt idx="2652">
                  <c:v>0.0010172</c:v>
                </c:pt>
                <c:pt idx="2653">
                  <c:v>0.0010827</c:v>
                </c:pt>
                <c:pt idx="2654">
                  <c:v>0.0011609</c:v>
                </c:pt>
                <c:pt idx="2655">
                  <c:v>0.0011484</c:v>
                </c:pt>
                <c:pt idx="2656">
                  <c:v>0.001007</c:v>
                </c:pt>
                <c:pt idx="2657">
                  <c:v>0.0010284</c:v>
                </c:pt>
                <c:pt idx="2658">
                  <c:v>0.0010027</c:v>
                </c:pt>
                <c:pt idx="2659">
                  <c:v>0.0010695</c:v>
                </c:pt>
                <c:pt idx="2660">
                  <c:v>0.0011201</c:v>
                </c:pt>
                <c:pt idx="2661">
                  <c:v>0.0009677</c:v>
                </c:pt>
                <c:pt idx="2662">
                  <c:v>0.0009481</c:v>
                </c:pt>
                <c:pt idx="2663">
                  <c:v>0.0009912</c:v>
                </c:pt>
                <c:pt idx="2664">
                  <c:v>0.0011718</c:v>
                </c:pt>
                <c:pt idx="2665">
                  <c:v>0.001029</c:v>
                </c:pt>
                <c:pt idx="2666">
                  <c:v>0.001676</c:v>
                </c:pt>
                <c:pt idx="2667">
                  <c:v>0.0010902</c:v>
                </c:pt>
                <c:pt idx="2668">
                  <c:v>0.0013253</c:v>
                </c:pt>
                <c:pt idx="2669">
                  <c:v>0.0011995</c:v>
                </c:pt>
                <c:pt idx="2670">
                  <c:v>0.0010936</c:v>
                </c:pt>
                <c:pt idx="2671">
                  <c:v>0.0010287</c:v>
                </c:pt>
                <c:pt idx="2672">
                  <c:v>0.001115</c:v>
                </c:pt>
                <c:pt idx="2673">
                  <c:v>0.0011051</c:v>
                </c:pt>
                <c:pt idx="2674">
                  <c:v>0.0011629</c:v>
                </c:pt>
                <c:pt idx="2675">
                  <c:v>0.0009884</c:v>
                </c:pt>
                <c:pt idx="2676">
                  <c:v>0.0013499</c:v>
                </c:pt>
                <c:pt idx="2677">
                  <c:v>0.0011076</c:v>
                </c:pt>
                <c:pt idx="2678">
                  <c:v>0.0010499</c:v>
                </c:pt>
                <c:pt idx="2679">
                  <c:v>0.0010582</c:v>
                </c:pt>
                <c:pt idx="2680">
                  <c:v>0.0009782</c:v>
                </c:pt>
                <c:pt idx="2681">
                  <c:v>0.0010271</c:v>
                </c:pt>
                <c:pt idx="2682">
                  <c:v>0.000972</c:v>
                </c:pt>
                <c:pt idx="2683">
                  <c:v>0.0018037</c:v>
                </c:pt>
                <c:pt idx="2684">
                  <c:v>0.0010126</c:v>
                </c:pt>
                <c:pt idx="2685">
                  <c:v>0.0011863</c:v>
                </c:pt>
                <c:pt idx="2686">
                  <c:v>0.0009907</c:v>
                </c:pt>
                <c:pt idx="2687">
                  <c:v>0.0009906</c:v>
                </c:pt>
                <c:pt idx="2688">
                  <c:v>0.0009824</c:v>
                </c:pt>
                <c:pt idx="2689">
                  <c:v>0.0009988</c:v>
                </c:pt>
                <c:pt idx="2690">
                  <c:v>0.0009606</c:v>
                </c:pt>
                <c:pt idx="2691">
                  <c:v>0.001224</c:v>
                </c:pt>
                <c:pt idx="2692">
                  <c:v>0.001033</c:v>
                </c:pt>
                <c:pt idx="2693">
                  <c:v>0.0010003</c:v>
                </c:pt>
                <c:pt idx="2694">
                  <c:v>0.0010129</c:v>
                </c:pt>
                <c:pt idx="2695">
                  <c:v>0.0009997</c:v>
                </c:pt>
                <c:pt idx="2696">
                  <c:v>0.000939</c:v>
                </c:pt>
                <c:pt idx="2697">
                  <c:v>0.0009502</c:v>
                </c:pt>
                <c:pt idx="2698">
                  <c:v>0.0009901</c:v>
                </c:pt>
                <c:pt idx="2699">
                  <c:v>0.0011598</c:v>
                </c:pt>
                <c:pt idx="2700">
                  <c:v>0.0011596</c:v>
                </c:pt>
                <c:pt idx="2701">
                  <c:v>0.0012649</c:v>
                </c:pt>
                <c:pt idx="2702">
                  <c:v>0.0017054</c:v>
                </c:pt>
                <c:pt idx="2703">
                  <c:v>0.0009992</c:v>
                </c:pt>
                <c:pt idx="2704">
                  <c:v>0.0009713</c:v>
                </c:pt>
                <c:pt idx="2705">
                  <c:v>0.0012714</c:v>
                </c:pt>
                <c:pt idx="2706">
                  <c:v>0.0010018</c:v>
                </c:pt>
                <c:pt idx="2707">
                  <c:v>0.0011166</c:v>
                </c:pt>
                <c:pt idx="2708">
                  <c:v>0.0009864999</c:v>
                </c:pt>
                <c:pt idx="2709">
                  <c:v>0.0012959</c:v>
                </c:pt>
                <c:pt idx="2710">
                  <c:v>0.0011652</c:v>
                </c:pt>
                <c:pt idx="2711">
                  <c:v>0.0009593</c:v>
                </c:pt>
                <c:pt idx="2712">
                  <c:v>0.0009589</c:v>
                </c:pt>
                <c:pt idx="2713">
                  <c:v>0.0012957</c:v>
                </c:pt>
                <c:pt idx="2714">
                  <c:v>0.0011909</c:v>
                </c:pt>
                <c:pt idx="2715">
                  <c:v>0.001216</c:v>
                </c:pt>
                <c:pt idx="2716">
                  <c:v>0.0010038</c:v>
                </c:pt>
                <c:pt idx="2717">
                  <c:v>0.0009762</c:v>
                </c:pt>
                <c:pt idx="2718">
                  <c:v>0.0010469</c:v>
                </c:pt>
                <c:pt idx="2719">
                  <c:v>0.0010282</c:v>
                </c:pt>
                <c:pt idx="2720">
                  <c:v>0.0016185</c:v>
                </c:pt>
                <c:pt idx="2721">
                  <c:v>0.0009777</c:v>
                </c:pt>
                <c:pt idx="2722">
                  <c:v>0.0010216</c:v>
                </c:pt>
                <c:pt idx="2723">
                  <c:v>0.0010178</c:v>
                </c:pt>
                <c:pt idx="2724">
                  <c:v>0.0010794</c:v>
                </c:pt>
                <c:pt idx="2725">
                  <c:v>0.0011345</c:v>
                </c:pt>
                <c:pt idx="2726">
                  <c:v>0.0010699</c:v>
                </c:pt>
                <c:pt idx="2727">
                  <c:v>0.0010596</c:v>
                </c:pt>
                <c:pt idx="2728">
                  <c:v>0.00131</c:v>
                </c:pt>
                <c:pt idx="2729">
                  <c:v>0.0011019</c:v>
                </c:pt>
                <c:pt idx="2730">
                  <c:v>0.0009795</c:v>
                </c:pt>
                <c:pt idx="2731">
                  <c:v>0.0012983</c:v>
                </c:pt>
                <c:pt idx="2732">
                  <c:v>0.0009754</c:v>
                </c:pt>
                <c:pt idx="2733">
                  <c:v>0.0010064</c:v>
                </c:pt>
                <c:pt idx="2734">
                  <c:v>0.0009864999</c:v>
                </c:pt>
                <c:pt idx="2735">
                  <c:v>0.0009741</c:v>
                </c:pt>
                <c:pt idx="2736">
                  <c:v>0.0010009</c:v>
                </c:pt>
                <c:pt idx="2737">
                  <c:v>0.0010358</c:v>
                </c:pt>
                <c:pt idx="2738">
                  <c:v>0.0016264</c:v>
                </c:pt>
                <c:pt idx="2739">
                  <c:v>0.0009977</c:v>
                </c:pt>
                <c:pt idx="2740">
                  <c:v>0.0011208</c:v>
                </c:pt>
                <c:pt idx="2741">
                  <c:v>0.0010384</c:v>
                </c:pt>
                <c:pt idx="2742">
                  <c:v>0.0010324</c:v>
                </c:pt>
                <c:pt idx="2743">
                  <c:v>0.0011573</c:v>
                </c:pt>
                <c:pt idx="2744">
                  <c:v>0.0014579</c:v>
                </c:pt>
                <c:pt idx="2745">
                  <c:v>0.0011839</c:v>
                </c:pt>
                <c:pt idx="2746">
                  <c:v>0.0010937</c:v>
                </c:pt>
                <c:pt idx="2747">
                  <c:v>0.0010294</c:v>
                </c:pt>
                <c:pt idx="2748">
                  <c:v>0.0010595</c:v>
                </c:pt>
                <c:pt idx="2749">
                  <c:v>0.0009656</c:v>
                </c:pt>
                <c:pt idx="2750">
                  <c:v>0.0010291</c:v>
                </c:pt>
                <c:pt idx="2751">
                  <c:v>0.0009666</c:v>
                </c:pt>
                <c:pt idx="2752">
                  <c:v>0.0009839</c:v>
                </c:pt>
                <c:pt idx="2753">
                  <c:v>0.001068</c:v>
                </c:pt>
                <c:pt idx="2754">
                  <c:v>0.0009767</c:v>
                </c:pt>
                <c:pt idx="2755">
                  <c:v>0.0009704</c:v>
                </c:pt>
                <c:pt idx="2756">
                  <c:v>0.0016279</c:v>
                </c:pt>
                <c:pt idx="2757">
                  <c:v>0.0009715</c:v>
                </c:pt>
                <c:pt idx="2758">
                  <c:v>0.000961</c:v>
                </c:pt>
                <c:pt idx="2759">
                  <c:v>0.001275</c:v>
                </c:pt>
                <c:pt idx="2760">
                  <c:v>0.0010578</c:v>
                </c:pt>
                <c:pt idx="2761">
                  <c:v>0.001138</c:v>
                </c:pt>
                <c:pt idx="2762">
                  <c:v>0.0010423</c:v>
                </c:pt>
                <c:pt idx="2763">
                  <c:v>0.0009963</c:v>
                </c:pt>
                <c:pt idx="2764">
                  <c:v>0.0012485</c:v>
                </c:pt>
                <c:pt idx="2765">
                  <c:v>0.0012703</c:v>
                </c:pt>
                <c:pt idx="2766">
                  <c:v>0.0009754</c:v>
                </c:pt>
                <c:pt idx="2767">
                  <c:v>0.0010105</c:v>
                </c:pt>
                <c:pt idx="2768">
                  <c:v>0.0011284</c:v>
                </c:pt>
                <c:pt idx="2769">
                  <c:v>0.0013278</c:v>
                </c:pt>
                <c:pt idx="2770">
                  <c:v>0.0012679</c:v>
                </c:pt>
                <c:pt idx="2771">
                  <c:v>0.001168</c:v>
                </c:pt>
                <c:pt idx="2772">
                  <c:v>0.0010407</c:v>
                </c:pt>
                <c:pt idx="2773">
                  <c:v>0.0010138</c:v>
                </c:pt>
                <c:pt idx="2774">
                  <c:v>0.0017772</c:v>
                </c:pt>
                <c:pt idx="2775">
                  <c:v>0.0010249</c:v>
                </c:pt>
                <c:pt idx="2776">
                  <c:v>0.0010318</c:v>
                </c:pt>
                <c:pt idx="2777">
                  <c:v>0.0011303</c:v>
                </c:pt>
                <c:pt idx="2778">
                  <c:v>0.0009448</c:v>
                </c:pt>
                <c:pt idx="2779">
                  <c:v>0.0010639</c:v>
                </c:pt>
                <c:pt idx="2780">
                  <c:v>0.0009536</c:v>
                </c:pt>
                <c:pt idx="2781">
                  <c:v>0.0013275</c:v>
                </c:pt>
                <c:pt idx="2782">
                  <c:v>0.0010894</c:v>
                </c:pt>
                <c:pt idx="2783">
                  <c:v>0.0010303</c:v>
                </c:pt>
                <c:pt idx="2784">
                  <c:v>0.00098</c:v>
                </c:pt>
                <c:pt idx="2785">
                  <c:v>0.0010187</c:v>
                </c:pt>
                <c:pt idx="2786">
                  <c:v>0.0011065</c:v>
                </c:pt>
                <c:pt idx="2787">
                  <c:v>0.0011008</c:v>
                </c:pt>
                <c:pt idx="2788">
                  <c:v>0.0012913</c:v>
                </c:pt>
                <c:pt idx="2789">
                  <c:v>0.0012142</c:v>
                </c:pt>
                <c:pt idx="2790">
                  <c:v>0.0010129</c:v>
                </c:pt>
                <c:pt idx="2791">
                  <c:v>0.0016557</c:v>
                </c:pt>
                <c:pt idx="2792">
                  <c:v>0.0010224</c:v>
                </c:pt>
                <c:pt idx="2793">
                  <c:v>0.0009769</c:v>
                </c:pt>
                <c:pt idx="2794">
                  <c:v>0.0011601</c:v>
                </c:pt>
                <c:pt idx="2795">
                  <c:v>0.0010463</c:v>
                </c:pt>
                <c:pt idx="2796">
                  <c:v>0.0010894</c:v>
                </c:pt>
                <c:pt idx="2797">
                  <c:v>0.0010723</c:v>
                </c:pt>
                <c:pt idx="2798">
                  <c:v>0.0010042</c:v>
                </c:pt>
                <c:pt idx="2799">
                  <c:v>0.0009636</c:v>
                </c:pt>
                <c:pt idx="2800">
                  <c:v>0.000972</c:v>
                </c:pt>
                <c:pt idx="2801">
                  <c:v>0.0009656</c:v>
                </c:pt>
                <c:pt idx="2802">
                  <c:v>0.0009506</c:v>
                </c:pt>
                <c:pt idx="2803">
                  <c:v>0.0010184</c:v>
                </c:pt>
                <c:pt idx="2804">
                  <c:v>0.0012556</c:v>
                </c:pt>
                <c:pt idx="2805">
                  <c:v>0.0009931</c:v>
                </c:pt>
                <c:pt idx="2806">
                  <c:v>0.0011005</c:v>
                </c:pt>
                <c:pt idx="2807">
                  <c:v>0.000998</c:v>
                </c:pt>
                <c:pt idx="2808">
                  <c:v>0.0009812</c:v>
                </c:pt>
                <c:pt idx="2809">
                  <c:v>0.0009412</c:v>
                </c:pt>
                <c:pt idx="2810">
                  <c:v>0.001677</c:v>
                </c:pt>
                <c:pt idx="2811">
                  <c:v>0.0009995</c:v>
                </c:pt>
                <c:pt idx="2812">
                  <c:v>0.0009326</c:v>
                </c:pt>
                <c:pt idx="2813">
                  <c:v>0.0010326</c:v>
                </c:pt>
                <c:pt idx="2814">
                  <c:v>0.0010369</c:v>
                </c:pt>
                <c:pt idx="2815">
                  <c:v>0.0010912</c:v>
                </c:pt>
                <c:pt idx="2816">
                  <c:v>0.0009839</c:v>
                </c:pt>
                <c:pt idx="2817">
                  <c:v>0.0009668</c:v>
                </c:pt>
                <c:pt idx="2818">
                  <c:v>0.0011461</c:v>
                </c:pt>
                <c:pt idx="2819">
                  <c:v>0.0011784</c:v>
                </c:pt>
                <c:pt idx="2820">
                  <c:v>0.0012123</c:v>
                </c:pt>
                <c:pt idx="2821">
                  <c:v>0.00101</c:v>
                </c:pt>
                <c:pt idx="2822">
                  <c:v>0.0009743</c:v>
                </c:pt>
                <c:pt idx="2823">
                  <c:v>0.0009558</c:v>
                </c:pt>
                <c:pt idx="2824">
                  <c:v>0.0010512</c:v>
                </c:pt>
                <c:pt idx="2825">
                  <c:v>0.0012094</c:v>
                </c:pt>
                <c:pt idx="2826">
                  <c:v>0.0009839</c:v>
                </c:pt>
                <c:pt idx="2827">
                  <c:v>0.0009842</c:v>
                </c:pt>
                <c:pt idx="2828">
                  <c:v>0.0009942</c:v>
                </c:pt>
                <c:pt idx="2829">
                  <c:v>0.0016204</c:v>
                </c:pt>
                <c:pt idx="2830">
                  <c:v>0.0009773</c:v>
                </c:pt>
                <c:pt idx="2831">
                  <c:v>0.0009738</c:v>
                </c:pt>
                <c:pt idx="2832">
                  <c:v>0.0009676</c:v>
                </c:pt>
                <c:pt idx="2833">
                  <c:v>0.001066</c:v>
                </c:pt>
                <c:pt idx="2834">
                  <c:v>0.0011857</c:v>
                </c:pt>
                <c:pt idx="2835">
                  <c:v>0.0011823</c:v>
                </c:pt>
                <c:pt idx="2836">
                  <c:v>0.0009858001</c:v>
                </c:pt>
                <c:pt idx="2837">
                  <c:v>0.0009956</c:v>
                </c:pt>
                <c:pt idx="2838">
                  <c:v>0.0010638</c:v>
                </c:pt>
                <c:pt idx="2839">
                  <c:v>0.0010121</c:v>
                </c:pt>
                <c:pt idx="2840">
                  <c:v>0.0009716</c:v>
                </c:pt>
                <c:pt idx="2841">
                  <c:v>0.0011771</c:v>
                </c:pt>
                <c:pt idx="2842">
                  <c:v>0.0010229</c:v>
                </c:pt>
                <c:pt idx="2843">
                  <c:v>0.0010473</c:v>
                </c:pt>
                <c:pt idx="2844">
                  <c:v>0.0011483</c:v>
                </c:pt>
                <c:pt idx="2845">
                  <c:v>0.0009774</c:v>
                </c:pt>
                <c:pt idx="2846">
                  <c:v>0.0009609</c:v>
                </c:pt>
                <c:pt idx="2847">
                  <c:v>0.0010995</c:v>
                </c:pt>
                <c:pt idx="2848">
                  <c:v>0.0016903</c:v>
                </c:pt>
                <c:pt idx="2849">
                  <c:v>0.0010405</c:v>
                </c:pt>
                <c:pt idx="2850">
                  <c:v>0.0010938</c:v>
                </c:pt>
                <c:pt idx="2851">
                  <c:v>0.0011556</c:v>
                </c:pt>
                <c:pt idx="2852">
                  <c:v>0.0010554</c:v>
                </c:pt>
                <c:pt idx="2853">
                  <c:v>0.0010278</c:v>
                </c:pt>
                <c:pt idx="2854">
                  <c:v>0.0009861001</c:v>
                </c:pt>
                <c:pt idx="2855">
                  <c:v>0.0010285</c:v>
                </c:pt>
                <c:pt idx="2856">
                  <c:v>0.001047</c:v>
                </c:pt>
                <c:pt idx="2857">
                  <c:v>0.0010802</c:v>
                </c:pt>
                <c:pt idx="2858">
                  <c:v>0.0010183</c:v>
                </c:pt>
                <c:pt idx="2859">
                  <c:v>0.0009578</c:v>
                </c:pt>
                <c:pt idx="2860">
                  <c:v>0.0010234</c:v>
                </c:pt>
                <c:pt idx="2861">
                  <c:v>0.0011095</c:v>
                </c:pt>
                <c:pt idx="2862">
                  <c:v>0.0011536</c:v>
                </c:pt>
                <c:pt idx="2863">
                  <c:v>0.0011084</c:v>
                </c:pt>
                <c:pt idx="2864">
                  <c:v>0.0009656</c:v>
                </c:pt>
                <c:pt idx="2865">
                  <c:v>0.0014046</c:v>
                </c:pt>
                <c:pt idx="2866">
                  <c:v>0.0017445</c:v>
                </c:pt>
                <c:pt idx="2867">
                  <c:v>0.0010318</c:v>
                </c:pt>
                <c:pt idx="2868">
                  <c:v>0.0009711</c:v>
                </c:pt>
                <c:pt idx="2869">
                  <c:v>0.0009986</c:v>
                </c:pt>
                <c:pt idx="2870">
                  <c:v>0.0009531</c:v>
                </c:pt>
                <c:pt idx="2871">
                  <c:v>0.0009489</c:v>
                </c:pt>
                <c:pt idx="2872">
                  <c:v>0.000946</c:v>
                </c:pt>
                <c:pt idx="2873">
                  <c:v>0.001136</c:v>
                </c:pt>
                <c:pt idx="2874">
                  <c:v>0.0012863</c:v>
                </c:pt>
                <c:pt idx="2875">
                  <c:v>0.0011387</c:v>
                </c:pt>
                <c:pt idx="2876">
                  <c:v>0.0010217</c:v>
                </c:pt>
                <c:pt idx="2877">
                  <c:v>0.0011394</c:v>
                </c:pt>
                <c:pt idx="2878">
                  <c:v>0.0010175</c:v>
                </c:pt>
                <c:pt idx="2879">
                  <c:v>0.0010394</c:v>
                </c:pt>
                <c:pt idx="2880">
                  <c:v>0.0010314</c:v>
                </c:pt>
                <c:pt idx="2881">
                  <c:v>0.0047305</c:v>
                </c:pt>
                <c:pt idx="2882">
                  <c:v>0.001849</c:v>
                </c:pt>
                <c:pt idx="2883">
                  <c:v>0.0010298</c:v>
                </c:pt>
                <c:pt idx="2884">
                  <c:v>0.0010317</c:v>
                </c:pt>
                <c:pt idx="2885">
                  <c:v>0.0010045</c:v>
                </c:pt>
                <c:pt idx="2886">
                  <c:v>0.0010097</c:v>
                </c:pt>
                <c:pt idx="2887">
                  <c:v>0.0009742</c:v>
                </c:pt>
                <c:pt idx="2888">
                  <c:v>0.0010554</c:v>
                </c:pt>
                <c:pt idx="2889">
                  <c:v>0.0009844</c:v>
                </c:pt>
                <c:pt idx="2890">
                  <c:v>0.0009704</c:v>
                </c:pt>
                <c:pt idx="2891">
                  <c:v>0.0009883</c:v>
                </c:pt>
                <c:pt idx="2892">
                  <c:v>0.0009931</c:v>
                </c:pt>
                <c:pt idx="2893">
                  <c:v>0.0011017</c:v>
                </c:pt>
                <c:pt idx="2894">
                  <c:v>0.0010171</c:v>
                </c:pt>
                <c:pt idx="2895">
                  <c:v>0.0009705</c:v>
                </c:pt>
                <c:pt idx="2896">
                  <c:v>0.000973</c:v>
                </c:pt>
                <c:pt idx="2897">
                  <c:v>0.0009758</c:v>
                </c:pt>
                <c:pt idx="2898">
                  <c:v>0.0009943</c:v>
                </c:pt>
                <c:pt idx="2899">
                  <c:v>0.0016887</c:v>
                </c:pt>
                <c:pt idx="2900">
                  <c:v>0.0009814</c:v>
                </c:pt>
                <c:pt idx="2901">
                  <c:v>0.0012092</c:v>
                </c:pt>
                <c:pt idx="2902">
                  <c:v>0.000983</c:v>
                </c:pt>
                <c:pt idx="2903">
                  <c:v>0.0011023</c:v>
                </c:pt>
                <c:pt idx="2904">
                  <c:v>0.0010602</c:v>
                </c:pt>
                <c:pt idx="2905">
                  <c:v>0.0011242</c:v>
                </c:pt>
                <c:pt idx="2906">
                  <c:v>0.0011351</c:v>
                </c:pt>
                <c:pt idx="2907">
                  <c:v>0.0013169</c:v>
                </c:pt>
                <c:pt idx="2908">
                  <c:v>0.001577</c:v>
                </c:pt>
                <c:pt idx="2909">
                  <c:v>0.0011725</c:v>
                </c:pt>
                <c:pt idx="2910">
                  <c:v>0.0011156</c:v>
                </c:pt>
                <c:pt idx="2911">
                  <c:v>0.001036</c:v>
                </c:pt>
                <c:pt idx="2912">
                  <c:v>0.001059</c:v>
                </c:pt>
                <c:pt idx="2913">
                  <c:v>0.0009672</c:v>
                </c:pt>
                <c:pt idx="2914">
                  <c:v>0.0009941</c:v>
                </c:pt>
                <c:pt idx="2915">
                  <c:v>0.0010463</c:v>
                </c:pt>
                <c:pt idx="2916">
                  <c:v>0.0009939</c:v>
                </c:pt>
                <c:pt idx="2917">
                  <c:v>0.0016612</c:v>
                </c:pt>
                <c:pt idx="2918">
                  <c:v>0.0009912</c:v>
                </c:pt>
                <c:pt idx="2919">
                  <c:v>0.0010261</c:v>
                </c:pt>
                <c:pt idx="2920">
                  <c:v>0.0010538</c:v>
                </c:pt>
                <c:pt idx="2921">
                  <c:v>0.0010077</c:v>
                </c:pt>
                <c:pt idx="2922">
                  <c:v>0.0010863</c:v>
                </c:pt>
                <c:pt idx="2923">
                  <c:v>0.0011749</c:v>
                </c:pt>
                <c:pt idx="2924">
                  <c:v>0.0011941</c:v>
                </c:pt>
                <c:pt idx="2925">
                  <c:v>0.0011961</c:v>
                </c:pt>
                <c:pt idx="2926">
                  <c:v>0.0011055</c:v>
                </c:pt>
                <c:pt idx="2927">
                  <c:v>0.001072</c:v>
                </c:pt>
                <c:pt idx="2928">
                  <c:v>0.0010953</c:v>
                </c:pt>
                <c:pt idx="2929">
                  <c:v>0.0012029</c:v>
                </c:pt>
                <c:pt idx="2930">
                  <c:v>0.0009859001</c:v>
                </c:pt>
                <c:pt idx="2931">
                  <c:v>0.0010009</c:v>
                </c:pt>
                <c:pt idx="2932">
                  <c:v>0.0009452</c:v>
                </c:pt>
                <c:pt idx="2933">
                  <c:v>0.0011512</c:v>
                </c:pt>
                <c:pt idx="2934">
                  <c:v>0.0010559</c:v>
                </c:pt>
                <c:pt idx="2935">
                  <c:v>0.0016189</c:v>
                </c:pt>
                <c:pt idx="2936">
                  <c:v>0.0009732</c:v>
                </c:pt>
                <c:pt idx="2937">
                  <c:v>0.0009793</c:v>
                </c:pt>
                <c:pt idx="2938">
                  <c:v>0.0009828</c:v>
                </c:pt>
                <c:pt idx="2939">
                  <c:v>0.0010504</c:v>
                </c:pt>
                <c:pt idx="2940">
                  <c:v>0.0009814</c:v>
                </c:pt>
                <c:pt idx="2941">
                  <c:v>0.0009679</c:v>
                </c:pt>
                <c:pt idx="2942">
                  <c:v>0.0011368</c:v>
                </c:pt>
                <c:pt idx="2943">
                  <c:v>0.0012215</c:v>
                </c:pt>
                <c:pt idx="2944">
                  <c:v>0.0012826</c:v>
                </c:pt>
                <c:pt idx="2945">
                  <c:v>0.0010176</c:v>
                </c:pt>
                <c:pt idx="2946">
                  <c:v>0.000964</c:v>
                </c:pt>
                <c:pt idx="2947">
                  <c:v>0.0013956</c:v>
                </c:pt>
                <c:pt idx="2948">
                  <c:v>0.0010071</c:v>
                </c:pt>
                <c:pt idx="2949">
                  <c:v>0.0010069</c:v>
                </c:pt>
                <c:pt idx="2950">
                  <c:v>0.0012093</c:v>
                </c:pt>
                <c:pt idx="2951">
                  <c:v>0.0011163</c:v>
                </c:pt>
                <c:pt idx="2952">
                  <c:v>0.001287</c:v>
                </c:pt>
                <c:pt idx="2953">
                  <c:v>0.0017802</c:v>
                </c:pt>
                <c:pt idx="2954">
                  <c:v>0.0010082</c:v>
                </c:pt>
                <c:pt idx="2955">
                  <c:v>0.0010151</c:v>
                </c:pt>
                <c:pt idx="2956">
                  <c:v>0.0009559</c:v>
                </c:pt>
                <c:pt idx="2957">
                  <c:v>0.0010242</c:v>
                </c:pt>
                <c:pt idx="2958">
                  <c:v>0.0012643</c:v>
                </c:pt>
                <c:pt idx="2959">
                  <c:v>0.0009795</c:v>
                </c:pt>
                <c:pt idx="2960">
                  <c:v>0.0010071</c:v>
                </c:pt>
                <c:pt idx="2961">
                  <c:v>0.0011539</c:v>
                </c:pt>
                <c:pt idx="2962">
                  <c:v>0.001135</c:v>
                </c:pt>
                <c:pt idx="2963">
                  <c:v>0.0011452</c:v>
                </c:pt>
                <c:pt idx="2964">
                  <c:v>0.0010327</c:v>
                </c:pt>
                <c:pt idx="2965">
                  <c:v>0.0010022</c:v>
                </c:pt>
                <c:pt idx="2966">
                  <c:v>0.0009969</c:v>
                </c:pt>
                <c:pt idx="2967">
                  <c:v>0.0010685</c:v>
                </c:pt>
                <c:pt idx="2968">
                  <c:v>0.0011772</c:v>
                </c:pt>
                <c:pt idx="2969">
                  <c:v>0.0012569</c:v>
                </c:pt>
                <c:pt idx="2970">
                  <c:v>0.0010976</c:v>
                </c:pt>
                <c:pt idx="2971">
                  <c:v>0.0016182</c:v>
                </c:pt>
                <c:pt idx="2972">
                  <c:v>0.0011359</c:v>
                </c:pt>
                <c:pt idx="2973">
                  <c:v>0.0010586</c:v>
                </c:pt>
                <c:pt idx="2974">
                  <c:v>0.0010074</c:v>
                </c:pt>
                <c:pt idx="2975">
                  <c:v>0.0010407</c:v>
                </c:pt>
                <c:pt idx="2976">
                  <c:v>0.0010953</c:v>
                </c:pt>
                <c:pt idx="2977">
                  <c:v>0.0013445</c:v>
                </c:pt>
                <c:pt idx="2978">
                  <c:v>0.0009945</c:v>
                </c:pt>
                <c:pt idx="2979">
                  <c:v>0.0010413</c:v>
                </c:pt>
                <c:pt idx="2980">
                  <c:v>0.0009878</c:v>
                </c:pt>
                <c:pt idx="2981">
                  <c:v>0.0010403</c:v>
                </c:pt>
                <c:pt idx="2982">
                  <c:v>0.001036</c:v>
                </c:pt>
                <c:pt idx="2983">
                  <c:v>0.0010058</c:v>
                </c:pt>
                <c:pt idx="2984">
                  <c:v>0.00097</c:v>
                </c:pt>
                <c:pt idx="2985">
                  <c:v>0.0014197</c:v>
                </c:pt>
                <c:pt idx="2986">
                  <c:v>0.0013186</c:v>
                </c:pt>
                <c:pt idx="2987">
                  <c:v>0.0010206</c:v>
                </c:pt>
                <c:pt idx="2988">
                  <c:v>0.0016574</c:v>
                </c:pt>
                <c:pt idx="2989">
                  <c:v>0.001014</c:v>
                </c:pt>
                <c:pt idx="2990">
                  <c:v>0.0009994</c:v>
                </c:pt>
                <c:pt idx="2991">
                  <c:v>0.0009925</c:v>
                </c:pt>
                <c:pt idx="2992">
                  <c:v>0.0009879</c:v>
                </c:pt>
                <c:pt idx="2993">
                  <c:v>0.0009448</c:v>
                </c:pt>
                <c:pt idx="2994">
                  <c:v>0.0009603</c:v>
                </c:pt>
                <c:pt idx="2995">
                  <c:v>0.0009939</c:v>
                </c:pt>
                <c:pt idx="2996">
                  <c:v>0.0009811</c:v>
                </c:pt>
                <c:pt idx="2997">
                  <c:v>0.0010428</c:v>
                </c:pt>
                <c:pt idx="2998">
                  <c:v>0.0013217</c:v>
                </c:pt>
                <c:pt idx="2999">
                  <c:v>0.0010589</c:v>
                </c:pt>
                <c:pt idx="3000">
                  <c:v>0.0010712</c:v>
                </c:pt>
                <c:pt idx="3001">
                  <c:v>0.0010268</c:v>
                </c:pt>
                <c:pt idx="3002">
                  <c:v>0.001149</c:v>
                </c:pt>
                <c:pt idx="3003">
                  <c:v>0.0011078</c:v>
                </c:pt>
                <c:pt idx="3004">
                  <c:v>0.0010887</c:v>
                </c:pt>
                <c:pt idx="3005">
                  <c:v>0.0010229</c:v>
                </c:pt>
                <c:pt idx="3006">
                  <c:v>0.0010271</c:v>
                </c:pt>
                <c:pt idx="3007">
                  <c:v>0.0017107</c:v>
                </c:pt>
                <c:pt idx="3008">
                  <c:v>0.0009676</c:v>
                </c:pt>
                <c:pt idx="3009">
                  <c:v>0.0009542</c:v>
                </c:pt>
                <c:pt idx="3010">
                  <c:v>0.0009591</c:v>
                </c:pt>
                <c:pt idx="3011">
                  <c:v>0.0009481</c:v>
                </c:pt>
                <c:pt idx="3012">
                  <c:v>0.0010254</c:v>
                </c:pt>
                <c:pt idx="3013">
                  <c:v>0.001003</c:v>
                </c:pt>
                <c:pt idx="3014">
                  <c:v>0.0009926</c:v>
                </c:pt>
                <c:pt idx="3015">
                  <c:v>0.0009966</c:v>
                </c:pt>
                <c:pt idx="3016">
                  <c:v>0.0010671</c:v>
                </c:pt>
                <c:pt idx="3017">
                  <c:v>0.0010066</c:v>
                </c:pt>
                <c:pt idx="3018">
                  <c:v>0.0010035</c:v>
                </c:pt>
                <c:pt idx="3019">
                  <c:v>0.0010494</c:v>
                </c:pt>
                <c:pt idx="3020">
                  <c:v>0.0010748</c:v>
                </c:pt>
                <c:pt idx="3021">
                  <c:v>0.0011115</c:v>
                </c:pt>
                <c:pt idx="3022">
                  <c:v>0.0009625</c:v>
                </c:pt>
                <c:pt idx="3023">
                  <c:v>0.0009929</c:v>
                </c:pt>
                <c:pt idx="3024">
                  <c:v>0.0009552</c:v>
                </c:pt>
                <c:pt idx="3025">
                  <c:v>0.0010679</c:v>
                </c:pt>
                <c:pt idx="3026">
                  <c:v>0.0018734</c:v>
                </c:pt>
                <c:pt idx="3027">
                  <c:v>0.0010505</c:v>
                </c:pt>
                <c:pt idx="3028">
                  <c:v>0.0013866</c:v>
                </c:pt>
                <c:pt idx="3029">
                  <c:v>0.0010409</c:v>
                </c:pt>
                <c:pt idx="3030">
                  <c:v>0.0014636</c:v>
                </c:pt>
                <c:pt idx="3031">
                  <c:v>0.0012638</c:v>
                </c:pt>
                <c:pt idx="3032">
                  <c:v>0.001037</c:v>
                </c:pt>
                <c:pt idx="3033">
                  <c:v>0.00101</c:v>
                </c:pt>
                <c:pt idx="3034">
                  <c:v>0.0009971</c:v>
                </c:pt>
                <c:pt idx="3035">
                  <c:v>0.0011784</c:v>
                </c:pt>
                <c:pt idx="3036">
                  <c:v>0.0011376</c:v>
                </c:pt>
                <c:pt idx="3037">
                  <c:v>0.0010284</c:v>
                </c:pt>
                <c:pt idx="3038">
                  <c:v>0.0010366</c:v>
                </c:pt>
                <c:pt idx="3039">
                  <c:v>0.0009967</c:v>
                </c:pt>
                <c:pt idx="3040">
                  <c:v>0.0010027</c:v>
                </c:pt>
                <c:pt idx="3041">
                  <c:v>0.0010224</c:v>
                </c:pt>
                <c:pt idx="3042">
                  <c:v>0.0010409</c:v>
                </c:pt>
                <c:pt idx="3043">
                  <c:v>0.0015312</c:v>
                </c:pt>
                <c:pt idx="3044">
                  <c:v>0.0018496</c:v>
                </c:pt>
                <c:pt idx="3045">
                  <c:v>0.0011064</c:v>
                </c:pt>
                <c:pt idx="3046">
                  <c:v>0.0010068</c:v>
                </c:pt>
                <c:pt idx="3047">
                  <c:v>0.0011286</c:v>
                </c:pt>
                <c:pt idx="3048">
                  <c:v>0.00099</c:v>
                </c:pt>
                <c:pt idx="3049">
                  <c:v>0.0010659</c:v>
                </c:pt>
                <c:pt idx="3050">
                  <c:v>0.0010207</c:v>
                </c:pt>
                <c:pt idx="3051">
                  <c:v>0.0010758</c:v>
                </c:pt>
                <c:pt idx="3052">
                  <c:v>0.0011095</c:v>
                </c:pt>
                <c:pt idx="3053">
                  <c:v>0.0010044</c:v>
                </c:pt>
                <c:pt idx="3054">
                  <c:v>0.0011722</c:v>
                </c:pt>
                <c:pt idx="3055">
                  <c:v>0.0010297</c:v>
                </c:pt>
                <c:pt idx="3056">
                  <c:v>0.0009538</c:v>
                </c:pt>
                <c:pt idx="3057">
                  <c:v>0.0012571</c:v>
                </c:pt>
                <c:pt idx="3058">
                  <c:v>0.0014456</c:v>
                </c:pt>
                <c:pt idx="3059">
                  <c:v>0.0012203</c:v>
                </c:pt>
                <c:pt idx="3060">
                  <c:v>0.0011648</c:v>
                </c:pt>
                <c:pt idx="3061">
                  <c:v>0.0018011</c:v>
                </c:pt>
                <c:pt idx="3062">
                  <c:v>0.0012328</c:v>
                </c:pt>
                <c:pt idx="3063">
                  <c:v>0.0010601</c:v>
                </c:pt>
                <c:pt idx="3064">
                  <c:v>0.0013817</c:v>
                </c:pt>
                <c:pt idx="3065">
                  <c:v>0.001297</c:v>
                </c:pt>
                <c:pt idx="3066">
                  <c:v>0.0011103</c:v>
                </c:pt>
                <c:pt idx="3067">
                  <c:v>0.0011185</c:v>
                </c:pt>
                <c:pt idx="3068">
                  <c:v>0.0011784</c:v>
                </c:pt>
                <c:pt idx="3069">
                  <c:v>0.0010972</c:v>
                </c:pt>
                <c:pt idx="3070">
                  <c:v>0.0011019</c:v>
                </c:pt>
                <c:pt idx="3071">
                  <c:v>0.0011597</c:v>
                </c:pt>
                <c:pt idx="3072">
                  <c:v>0.0013303</c:v>
                </c:pt>
                <c:pt idx="3073">
                  <c:v>0.000984</c:v>
                </c:pt>
                <c:pt idx="3074">
                  <c:v>0.0010984</c:v>
                </c:pt>
                <c:pt idx="3075">
                  <c:v>0.0010105</c:v>
                </c:pt>
                <c:pt idx="3076">
                  <c:v>0.0009943</c:v>
                </c:pt>
                <c:pt idx="3077">
                  <c:v>0.001676</c:v>
                </c:pt>
                <c:pt idx="3078">
                  <c:v>0.0010702</c:v>
                </c:pt>
                <c:pt idx="3079">
                  <c:v>0.0009961</c:v>
                </c:pt>
                <c:pt idx="3080">
                  <c:v>0.0010306</c:v>
                </c:pt>
                <c:pt idx="3081">
                  <c:v>0.0009624</c:v>
                </c:pt>
                <c:pt idx="3082">
                  <c:v>0.000982</c:v>
                </c:pt>
                <c:pt idx="3083">
                  <c:v>0.0009729</c:v>
                </c:pt>
                <c:pt idx="3084">
                  <c:v>0.0010272</c:v>
                </c:pt>
                <c:pt idx="3085">
                  <c:v>0.000984</c:v>
                </c:pt>
                <c:pt idx="3086">
                  <c:v>0.0011087</c:v>
                </c:pt>
                <c:pt idx="3087">
                  <c:v>0.0012114</c:v>
                </c:pt>
                <c:pt idx="3088">
                  <c:v>0.001128</c:v>
                </c:pt>
                <c:pt idx="3089">
                  <c:v>0.001004</c:v>
                </c:pt>
                <c:pt idx="3090">
                  <c:v>0.0009828</c:v>
                </c:pt>
                <c:pt idx="3091">
                  <c:v>0.0010555</c:v>
                </c:pt>
                <c:pt idx="3092">
                  <c:v>0.001043</c:v>
                </c:pt>
                <c:pt idx="3093">
                  <c:v>0.0009859001</c:v>
                </c:pt>
                <c:pt idx="3094">
                  <c:v>0.0009496</c:v>
                </c:pt>
                <c:pt idx="3095">
                  <c:v>0.0009907</c:v>
                </c:pt>
                <c:pt idx="3096">
                  <c:v>0.00165</c:v>
                </c:pt>
                <c:pt idx="3097">
                  <c:v>0.0009833</c:v>
                </c:pt>
                <c:pt idx="3098">
                  <c:v>0.0009606</c:v>
                </c:pt>
                <c:pt idx="3099">
                  <c:v>0.001064</c:v>
                </c:pt>
                <c:pt idx="3100">
                  <c:v>0.0010519</c:v>
                </c:pt>
                <c:pt idx="3101">
                  <c:v>0.0010033</c:v>
                </c:pt>
                <c:pt idx="3102">
                  <c:v>0.0010728</c:v>
                </c:pt>
                <c:pt idx="3103">
                  <c:v>0.0009977</c:v>
                </c:pt>
                <c:pt idx="3104">
                  <c:v>0.001174</c:v>
                </c:pt>
                <c:pt idx="3105">
                  <c:v>0.0012531</c:v>
                </c:pt>
                <c:pt idx="3106">
                  <c:v>0.001049</c:v>
                </c:pt>
                <c:pt idx="3107">
                  <c:v>0.0009559</c:v>
                </c:pt>
                <c:pt idx="3108">
                  <c:v>0.0009957</c:v>
                </c:pt>
                <c:pt idx="3109">
                  <c:v>0.0009582</c:v>
                </c:pt>
                <c:pt idx="3110">
                  <c:v>0.0009782</c:v>
                </c:pt>
                <c:pt idx="3111">
                  <c:v>0.0009507</c:v>
                </c:pt>
                <c:pt idx="3112">
                  <c:v>0.0009666</c:v>
                </c:pt>
                <c:pt idx="3113">
                  <c:v>0.0009467</c:v>
                </c:pt>
                <c:pt idx="3114">
                  <c:v>0.0011137</c:v>
                </c:pt>
                <c:pt idx="3115">
                  <c:v>0.001729</c:v>
                </c:pt>
                <c:pt idx="3116">
                  <c:v>0.0010008</c:v>
                </c:pt>
                <c:pt idx="3117">
                  <c:v>0.0010011</c:v>
                </c:pt>
                <c:pt idx="3118">
                  <c:v>0.0011019</c:v>
                </c:pt>
                <c:pt idx="3119">
                  <c:v>0.001062</c:v>
                </c:pt>
                <c:pt idx="3120">
                  <c:v>0.0009668</c:v>
                </c:pt>
                <c:pt idx="3121">
                  <c:v>0.0009857001</c:v>
                </c:pt>
                <c:pt idx="3122">
                  <c:v>0.0010124</c:v>
                </c:pt>
                <c:pt idx="3123">
                  <c:v>0.0010326</c:v>
                </c:pt>
                <c:pt idx="3124">
                  <c:v>0.001081</c:v>
                </c:pt>
                <c:pt idx="3125">
                  <c:v>0.0010577</c:v>
                </c:pt>
                <c:pt idx="3126">
                  <c:v>0.0014108</c:v>
                </c:pt>
                <c:pt idx="3127">
                  <c:v>0.0010875</c:v>
                </c:pt>
                <c:pt idx="3128">
                  <c:v>0.0009683</c:v>
                </c:pt>
                <c:pt idx="3129">
                  <c:v>0.001141</c:v>
                </c:pt>
                <c:pt idx="3130">
                  <c:v>0.001072</c:v>
                </c:pt>
                <c:pt idx="3131">
                  <c:v>0.0010548</c:v>
                </c:pt>
                <c:pt idx="3132">
                  <c:v>0.0010979</c:v>
                </c:pt>
                <c:pt idx="3133">
                  <c:v>0.0019566</c:v>
                </c:pt>
                <c:pt idx="3134">
                  <c:v>0.0011285</c:v>
                </c:pt>
                <c:pt idx="3135">
                  <c:v>0.0010584</c:v>
                </c:pt>
                <c:pt idx="3136">
                  <c:v>0.0010334</c:v>
                </c:pt>
                <c:pt idx="3137">
                  <c:v>0.001062</c:v>
                </c:pt>
                <c:pt idx="3138">
                  <c:v>0.0009854001</c:v>
                </c:pt>
                <c:pt idx="3139">
                  <c:v>0.0009622</c:v>
                </c:pt>
                <c:pt idx="3140">
                  <c:v>0.0009581</c:v>
                </c:pt>
                <c:pt idx="3141">
                  <c:v>0.000981</c:v>
                </c:pt>
                <c:pt idx="3142">
                  <c:v>0.0010387</c:v>
                </c:pt>
                <c:pt idx="3143">
                  <c:v>0.0010248</c:v>
                </c:pt>
                <c:pt idx="3144">
                  <c:v>0.00099</c:v>
                </c:pt>
                <c:pt idx="3145">
                  <c:v>0.0009694</c:v>
                </c:pt>
                <c:pt idx="3146">
                  <c:v>0.0009426</c:v>
                </c:pt>
                <c:pt idx="3147">
                  <c:v>0.0009799</c:v>
                </c:pt>
                <c:pt idx="3148">
                  <c:v>0.0010092</c:v>
                </c:pt>
                <c:pt idx="3149">
                  <c:v>0.0011612</c:v>
                </c:pt>
                <c:pt idx="3150">
                  <c:v>0.0012393</c:v>
                </c:pt>
                <c:pt idx="3151">
                  <c:v>0.0010423</c:v>
                </c:pt>
                <c:pt idx="3152">
                  <c:v>0.0016117</c:v>
                </c:pt>
                <c:pt idx="3153">
                  <c:v>0.001004</c:v>
                </c:pt>
                <c:pt idx="3154">
                  <c:v>0.0010217</c:v>
                </c:pt>
                <c:pt idx="3155">
                  <c:v>0.0010631</c:v>
                </c:pt>
                <c:pt idx="3156">
                  <c:v>0.0012111</c:v>
                </c:pt>
                <c:pt idx="3157">
                  <c:v>0.0009705</c:v>
                </c:pt>
                <c:pt idx="3158">
                  <c:v>0.0012106</c:v>
                </c:pt>
                <c:pt idx="3159">
                  <c:v>0.0009854001</c:v>
                </c:pt>
                <c:pt idx="3160">
                  <c:v>0.0012219</c:v>
                </c:pt>
                <c:pt idx="3161">
                  <c:v>0.0011309</c:v>
                </c:pt>
                <c:pt idx="3162">
                  <c:v>0.0009939</c:v>
                </c:pt>
                <c:pt idx="3163">
                  <c:v>0.0012957</c:v>
                </c:pt>
                <c:pt idx="3164">
                  <c:v>0.0011366</c:v>
                </c:pt>
                <c:pt idx="3165">
                  <c:v>0.0011739</c:v>
                </c:pt>
                <c:pt idx="3166">
                  <c:v>0.0012835</c:v>
                </c:pt>
                <c:pt idx="3167">
                  <c:v>0.001242</c:v>
                </c:pt>
                <c:pt idx="3168">
                  <c:v>0.0014031</c:v>
                </c:pt>
                <c:pt idx="3169">
                  <c:v>0.0017108</c:v>
                </c:pt>
                <c:pt idx="3170">
                  <c:v>0.0010073</c:v>
                </c:pt>
                <c:pt idx="3171">
                  <c:v>0.001054</c:v>
                </c:pt>
                <c:pt idx="3172">
                  <c:v>0.0011713</c:v>
                </c:pt>
                <c:pt idx="3173">
                  <c:v>0.0011902</c:v>
                </c:pt>
                <c:pt idx="3174">
                  <c:v>0.0011155</c:v>
                </c:pt>
                <c:pt idx="3175">
                  <c:v>0.001143</c:v>
                </c:pt>
                <c:pt idx="3176">
                  <c:v>0.0011911</c:v>
                </c:pt>
                <c:pt idx="3177">
                  <c:v>0.0012988</c:v>
                </c:pt>
                <c:pt idx="3178">
                  <c:v>0.0012391</c:v>
                </c:pt>
                <c:pt idx="3179">
                  <c:v>0.0009943</c:v>
                </c:pt>
                <c:pt idx="3180">
                  <c:v>0.0011799</c:v>
                </c:pt>
                <c:pt idx="3181">
                  <c:v>0.0010957</c:v>
                </c:pt>
                <c:pt idx="3182">
                  <c:v>0.0010634</c:v>
                </c:pt>
                <c:pt idx="3183">
                  <c:v>0.0012905</c:v>
                </c:pt>
                <c:pt idx="3184">
                  <c:v>0.001099</c:v>
                </c:pt>
                <c:pt idx="3185">
                  <c:v>0.0010553</c:v>
                </c:pt>
                <c:pt idx="3186">
                  <c:v>0.0016105</c:v>
                </c:pt>
                <c:pt idx="3187">
                  <c:v>0.0009927</c:v>
                </c:pt>
                <c:pt idx="3188">
                  <c:v>0.0011473</c:v>
                </c:pt>
                <c:pt idx="3189">
                  <c:v>0.0010435</c:v>
                </c:pt>
                <c:pt idx="3190">
                  <c:v>0.0013642</c:v>
                </c:pt>
                <c:pt idx="3191">
                  <c:v>0.0011185</c:v>
                </c:pt>
                <c:pt idx="3192">
                  <c:v>0.0012</c:v>
                </c:pt>
                <c:pt idx="3193">
                  <c:v>0.0012267</c:v>
                </c:pt>
                <c:pt idx="3194">
                  <c:v>0.0012019</c:v>
                </c:pt>
                <c:pt idx="3195">
                  <c:v>0.0010346</c:v>
                </c:pt>
                <c:pt idx="3196">
                  <c:v>0.001224</c:v>
                </c:pt>
                <c:pt idx="3197">
                  <c:v>0.0010349</c:v>
                </c:pt>
                <c:pt idx="3198">
                  <c:v>0.0011573</c:v>
                </c:pt>
                <c:pt idx="3199">
                  <c:v>0.0010264</c:v>
                </c:pt>
                <c:pt idx="3200">
                  <c:v>0.001027</c:v>
                </c:pt>
                <c:pt idx="3201">
                  <c:v>0.0010293</c:v>
                </c:pt>
                <c:pt idx="3202">
                  <c:v>0.0010314</c:v>
                </c:pt>
                <c:pt idx="3203">
                  <c:v>0.0016241</c:v>
                </c:pt>
                <c:pt idx="3204">
                  <c:v>0.0010159</c:v>
                </c:pt>
                <c:pt idx="3205">
                  <c:v>0.0009935</c:v>
                </c:pt>
                <c:pt idx="3206">
                  <c:v>0.0010169</c:v>
                </c:pt>
                <c:pt idx="3207">
                  <c:v>0.001029</c:v>
                </c:pt>
                <c:pt idx="3208">
                  <c:v>0.0009968</c:v>
                </c:pt>
                <c:pt idx="3209">
                  <c:v>0.0010228</c:v>
                </c:pt>
                <c:pt idx="3210">
                  <c:v>0.0009882</c:v>
                </c:pt>
                <c:pt idx="3211">
                  <c:v>0.0010199</c:v>
                </c:pt>
                <c:pt idx="3212">
                  <c:v>0.000995</c:v>
                </c:pt>
                <c:pt idx="3213">
                  <c:v>0.0011493</c:v>
                </c:pt>
                <c:pt idx="3214">
                  <c:v>0.0011532</c:v>
                </c:pt>
                <c:pt idx="3215">
                  <c:v>0.0010999</c:v>
                </c:pt>
                <c:pt idx="3216">
                  <c:v>0.00101</c:v>
                </c:pt>
                <c:pt idx="3217">
                  <c:v>0.0012222</c:v>
                </c:pt>
                <c:pt idx="3218">
                  <c:v>0.0011753</c:v>
                </c:pt>
                <c:pt idx="3219">
                  <c:v>0.0011687</c:v>
                </c:pt>
                <c:pt idx="3220">
                  <c:v>0.0011128</c:v>
                </c:pt>
                <c:pt idx="3221">
                  <c:v>0.0010147</c:v>
                </c:pt>
                <c:pt idx="3222">
                  <c:v>0.0017611</c:v>
                </c:pt>
                <c:pt idx="3223">
                  <c:v>0.0010459</c:v>
                </c:pt>
                <c:pt idx="3224">
                  <c:v>0.0010533</c:v>
                </c:pt>
                <c:pt idx="3225">
                  <c:v>0.0011526</c:v>
                </c:pt>
                <c:pt idx="3226">
                  <c:v>0.0010704</c:v>
                </c:pt>
                <c:pt idx="3227">
                  <c:v>0.0010448</c:v>
                </c:pt>
                <c:pt idx="3228">
                  <c:v>0.0011257</c:v>
                </c:pt>
                <c:pt idx="3229">
                  <c:v>0.0010536</c:v>
                </c:pt>
                <c:pt idx="3230">
                  <c:v>0.0013731</c:v>
                </c:pt>
                <c:pt idx="3231">
                  <c:v>0.0013658</c:v>
                </c:pt>
                <c:pt idx="3232">
                  <c:v>0.0010564</c:v>
                </c:pt>
                <c:pt idx="3233">
                  <c:v>0.0010926</c:v>
                </c:pt>
                <c:pt idx="3234">
                  <c:v>0.0010531</c:v>
                </c:pt>
                <c:pt idx="3235">
                  <c:v>0.0009998</c:v>
                </c:pt>
                <c:pt idx="3236">
                  <c:v>0.0010409</c:v>
                </c:pt>
                <c:pt idx="3237">
                  <c:v>0.0011966</c:v>
                </c:pt>
                <c:pt idx="3238">
                  <c:v>0.0011093</c:v>
                </c:pt>
                <c:pt idx="3239">
                  <c:v>0.0017358</c:v>
                </c:pt>
                <c:pt idx="3240">
                  <c:v>0.0011239</c:v>
                </c:pt>
                <c:pt idx="3241">
                  <c:v>0.0011314</c:v>
                </c:pt>
                <c:pt idx="3242">
                  <c:v>0.0010631</c:v>
                </c:pt>
                <c:pt idx="3243">
                  <c:v>0.0010724</c:v>
                </c:pt>
                <c:pt idx="3244">
                  <c:v>0.0011423</c:v>
                </c:pt>
                <c:pt idx="3245">
                  <c:v>0.0011006</c:v>
                </c:pt>
                <c:pt idx="3246">
                  <c:v>0.0010115</c:v>
                </c:pt>
                <c:pt idx="3247">
                  <c:v>0.0009779</c:v>
                </c:pt>
                <c:pt idx="3248">
                  <c:v>0.0010301</c:v>
                </c:pt>
                <c:pt idx="3249">
                  <c:v>0.001093</c:v>
                </c:pt>
                <c:pt idx="3250">
                  <c:v>0.0010005</c:v>
                </c:pt>
                <c:pt idx="3251">
                  <c:v>0.0010254</c:v>
                </c:pt>
                <c:pt idx="3252">
                  <c:v>0.0011448</c:v>
                </c:pt>
                <c:pt idx="3253">
                  <c:v>0.0010167</c:v>
                </c:pt>
                <c:pt idx="3254">
                  <c:v>0.0011069</c:v>
                </c:pt>
                <c:pt idx="3255">
                  <c:v>0.0010713</c:v>
                </c:pt>
                <c:pt idx="3256">
                  <c:v>0.001201</c:v>
                </c:pt>
                <c:pt idx="3257">
                  <c:v>0.0016578</c:v>
                </c:pt>
                <c:pt idx="3258">
                  <c:v>0.0009712</c:v>
                </c:pt>
                <c:pt idx="3259">
                  <c:v>0.0011865</c:v>
                </c:pt>
                <c:pt idx="3260">
                  <c:v>0.0011952</c:v>
                </c:pt>
                <c:pt idx="3261">
                  <c:v>0.0011108</c:v>
                </c:pt>
                <c:pt idx="3262">
                  <c:v>0.0010756</c:v>
                </c:pt>
                <c:pt idx="3263">
                  <c:v>0.0010822</c:v>
                </c:pt>
                <c:pt idx="3264">
                  <c:v>0.0011266</c:v>
                </c:pt>
                <c:pt idx="3265">
                  <c:v>0.0012141</c:v>
                </c:pt>
                <c:pt idx="3266">
                  <c:v>0.0011042</c:v>
                </c:pt>
                <c:pt idx="3267">
                  <c:v>0.0009988</c:v>
                </c:pt>
                <c:pt idx="3268">
                  <c:v>0.0011395</c:v>
                </c:pt>
                <c:pt idx="3269">
                  <c:v>0.0010929</c:v>
                </c:pt>
                <c:pt idx="3270">
                  <c:v>0.0011082</c:v>
                </c:pt>
                <c:pt idx="3271">
                  <c:v>0.0010785</c:v>
                </c:pt>
                <c:pt idx="3272">
                  <c:v>0.001058</c:v>
                </c:pt>
                <c:pt idx="3273">
                  <c:v>0.0044042</c:v>
                </c:pt>
                <c:pt idx="3274">
                  <c:v>0.0020921</c:v>
                </c:pt>
                <c:pt idx="3275">
                  <c:v>0.0010377</c:v>
                </c:pt>
                <c:pt idx="3276">
                  <c:v>0.001034</c:v>
                </c:pt>
                <c:pt idx="3277">
                  <c:v>0.0012437</c:v>
                </c:pt>
                <c:pt idx="3278">
                  <c:v>0.0010954</c:v>
                </c:pt>
                <c:pt idx="3279">
                  <c:v>0.0013748</c:v>
                </c:pt>
                <c:pt idx="3280">
                  <c:v>0.0010529</c:v>
                </c:pt>
                <c:pt idx="3281">
                  <c:v>0.0011431</c:v>
                </c:pt>
                <c:pt idx="3282">
                  <c:v>0.0010729</c:v>
                </c:pt>
                <c:pt idx="3283">
                  <c:v>0.0011267</c:v>
                </c:pt>
                <c:pt idx="3284">
                  <c:v>0.0010521</c:v>
                </c:pt>
                <c:pt idx="3285">
                  <c:v>0.0010915</c:v>
                </c:pt>
                <c:pt idx="3286">
                  <c:v>0.0010112</c:v>
                </c:pt>
                <c:pt idx="3287">
                  <c:v>0.0011215</c:v>
                </c:pt>
                <c:pt idx="3288">
                  <c:v>0.0011</c:v>
                </c:pt>
                <c:pt idx="3289">
                  <c:v>0.0017198</c:v>
                </c:pt>
                <c:pt idx="3290">
                  <c:v>0.0009863999</c:v>
                </c:pt>
                <c:pt idx="3291">
                  <c:v>0.0010091</c:v>
                </c:pt>
                <c:pt idx="3292">
                  <c:v>0.0012411</c:v>
                </c:pt>
                <c:pt idx="3293">
                  <c:v>0.0011662</c:v>
                </c:pt>
                <c:pt idx="3294">
                  <c:v>0.0012278</c:v>
                </c:pt>
                <c:pt idx="3295">
                  <c:v>0.0010053</c:v>
                </c:pt>
                <c:pt idx="3296">
                  <c:v>0.0010103</c:v>
                </c:pt>
                <c:pt idx="3297">
                  <c:v>0.001236</c:v>
                </c:pt>
                <c:pt idx="3298">
                  <c:v>0.0011571</c:v>
                </c:pt>
                <c:pt idx="3299">
                  <c:v>0.0011127</c:v>
                </c:pt>
                <c:pt idx="3300">
                  <c:v>0.0010523</c:v>
                </c:pt>
                <c:pt idx="3301">
                  <c:v>0.0009568</c:v>
                </c:pt>
                <c:pt idx="3302">
                  <c:v>0.0009599</c:v>
                </c:pt>
                <c:pt idx="3303">
                  <c:v>0.0011177</c:v>
                </c:pt>
                <c:pt idx="3304">
                  <c:v>0.0010015</c:v>
                </c:pt>
                <c:pt idx="3305">
                  <c:v>0.0011017</c:v>
                </c:pt>
                <c:pt idx="3306">
                  <c:v>0.0012036</c:v>
                </c:pt>
                <c:pt idx="3307">
                  <c:v>0.0020762</c:v>
                </c:pt>
                <c:pt idx="3308">
                  <c:v>0.0011069</c:v>
                </c:pt>
                <c:pt idx="3309">
                  <c:v>0.0013173</c:v>
                </c:pt>
                <c:pt idx="3310">
                  <c:v>0.0010792</c:v>
                </c:pt>
                <c:pt idx="3311">
                  <c:v>0.0009870999</c:v>
                </c:pt>
                <c:pt idx="3312">
                  <c:v>0.0012453</c:v>
                </c:pt>
                <c:pt idx="3313">
                  <c:v>0.00103</c:v>
                </c:pt>
                <c:pt idx="3314">
                  <c:v>0.0011659</c:v>
                </c:pt>
                <c:pt idx="3315">
                  <c:v>0.001061</c:v>
                </c:pt>
                <c:pt idx="3316">
                  <c:v>0.0010283</c:v>
                </c:pt>
                <c:pt idx="3317">
                  <c:v>0.0011129</c:v>
                </c:pt>
                <c:pt idx="3318">
                  <c:v>0.0010083</c:v>
                </c:pt>
                <c:pt idx="3319">
                  <c:v>0.0009679</c:v>
                </c:pt>
                <c:pt idx="3320">
                  <c:v>0.001122</c:v>
                </c:pt>
                <c:pt idx="3321">
                  <c:v>0.0010518</c:v>
                </c:pt>
                <c:pt idx="3322">
                  <c:v>0.0010406</c:v>
                </c:pt>
                <c:pt idx="3323">
                  <c:v>0.0010596</c:v>
                </c:pt>
                <c:pt idx="3324">
                  <c:v>0.0016296</c:v>
                </c:pt>
                <c:pt idx="3325">
                  <c:v>0.0009905</c:v>
                </c:pt>
                <c:pt idx="3326">
                  <c:v>0.0009772</c:v>
                </c:pt>
                <c:pt idx="3327">
                  <c:v>0.0009448</c:v>
                </c:pt>
                <c:pt idx="3328">
                  <c:v>0.0010662</c:v>
                </c:pt>
                <c:pt idx="3329">
                  <c:v>0.0011754</c:v>
                </c:pt>
                <c:pt idx="3330">
                  <c:v>0.0011671</c:v>
                </c:pt>
                <c:pt idx="3331">
                  <c:v>0.0010325</c:v>
                </c:pt>
                <c:pt idx="3332">
                  <c:v>0.0011489</c:v>
                </c:pt>
                <c:pt idx="3333">
                  <c:v>0.0010521</c:v>
                </c:pt>
                <c:pt idx="3334">
                  <c:v>0.0010381</c:v>
                </c:pt>
                <c:pt idx="3335">
                  <c:v>0.0010954</c:v>
                </c:pt>
                <c:pt idx="3336">
                  <c:v>0.0012588</c:v>
                </c:pt>
                <c:pt idx="3337">
                  <c:v>0.0010552</c:v>
                </c:pt>
                <c:pt idx="3338">
                  <c:v>0.000972</c:v>
                </c:pt>
                <c:pt idx="3339">
                  <c:v>0.0010144</c:v>
                </c:pt>
                <c:pt idx="3340">
                  <c:v>0.0011504</c:v>
                </c:pt>
                <c:pt idx="3341">
                  <c:v>0.0010926</c:v>
                </c:pt>
                <c:pt idx="3342">
                  <c:v>0.0016941</c:v>
                </c:pt>
                <c:pt idx="3343">
                  <c:v>0.0010135</c:v>
                </c:pt>
                <c:pt idx="3344">
                  <c:v>0.0009925</c:v>
                </c:pt>
                <c:pt idx="3345">
                  <c:v>0.0009697</c:v>
                </c:pt>
                <c:pt idx="3346">
                  <c:v>0.0009769</c:v>
                </c:pt>
                <c:pt idx="3347">
                  <c:v>0.0009774</c:v>
                </c:pt>
                <c:pt idx="3348">
                  <c:v>0.0009562</c:v>
                </c:pt>
                <c:pt idx="3349">
                  <c:v>0.0009743</c:v>
                </c:pt>
                <c:pt idx="3350">
                  <c:v>0.0009751</c:v>
                </c:pt>
                <c:pt idx="3351">
                  <c:v>0.0010292</c:v>
                </c:pt>
                <c:pt idx="3352">
                  <c:v>0.0010528</c:v>
                </c:pt>
                <c:pt idx="3353">
                  <c:v>0.0010211</c:v>
                </c:pt>
                <c:pt idx="3354">
                  <c:v>0.001156</c:v>
                </c:pt>
                <c:pt idx="3355">
                  <c:v>0.0009924</c:v>
                </c:pt>
                <c:pt idx="3356">
                  <c:v>0.0011424</c:v>
                </c:pt>
                <c:pt idx="3357">
                  <c:v>0.0010104</c:v>
                </c:pt>
                <c:pt idx="3358">
                  <c:v>0.0010545</c:v>
                </c:pt>
                <c:pt idx="3359">
                  <c:v>0.0010661</c:v>
                </c:pt>
                <c:pt idx="3360">
                  <c:v>0.0010406</c:v>
                </c:pt>
                <c:pt idx="3361">
                  <c:v>0.0016734</c:v>
                </c:pt>
                <c:pt idx="3362">
                  <c:v>0.0010045</c:v>
                </c:pt>
                <c:pt idx="3363">
                  <c:v>0.0010929</c:v>
                </c:pt>
                <c:pt idx="3364">
                  <c:v>0.0010763</c:v>
                </c:pt>
                <c:pt idx="3365">
                  <c:v>0.0011248</c:v>
                </c:pt>
                <c:pt idx="3366">
                  <c:v>0.0010844</c:v>
                </c:pt>
                <c:pt idx="3367">
                  <c:v>0.0012888</c:v>
                </c:pt>
                <c:pt idx="3368">
                  <c:v>0.0011653</c:v>
                </c:pt>
                <c:pt idx="3369">
                  <c:v>0.0010557</c:v>
                </c:pt>
                <c:pt idx="3370">
                  <c:v>0.0011465</c:v>
                </c:pt>
                <c:pt idx="3371">
                  <c:v>0.0011064</c:v>
                </c:pt>
                <c:pt idx="3372">
                  <c:v>0.0010952</c:v>
                </c:pt>
                <c:pt idx="3373">
                  <c:v>0.001264</c:v>
                </c:pt>
                <c:pt idx="3374">
                  <c:v>0.0012764</c:v>
                </c:pt>
                <c:pt idx="3375">
                  <c:v>0.0013935</c:v>
                </c:pt>
                <c:pt idx="3376">
                  <c:v>0.0012305</c:v>
                </c:pt>
                <c:pt idx="3377">
                  <c:v>0.0010653</c:v>
                </c:pt>
                <c:pt idx="3378">
                  <c:v>0.001613</c:v>
                </c:pt>
                <c:pt idx="3379">
                  <c:v>0.0010082</c:v>
                </c:pt>
                <c:pt idx="3380">
                  <c:v>0.0010653</c:v>
                </c:pt>
                <c:pt idx="3381">
                  <c:v>0.0010474</c:v>
                </c:pt>
                <c:pt idx="3382">
                  <c:v>0.0009914</c:v>
                </c:pt>
                <c:pt idx="3383">
                  <c:v>0.0011992</c:v>
                </c:pt>
                <c:pt idx="3384">
                  <c:v>0.001007</c:v>
                </c:pt>
                <c:pt idx="3385">
                  <c:v>0.0009476</c:v>
                </c:pt>
                <c:pt idx="3386">
                  <c:v>0.0009638</c:v>
                </c:pt>
                <c:pt idx="3387">
                  <c:v>0.0011552</c:v>
                </c:pt>
                <c:pt idx="3388">
                  <c:v>0.0010059</c:v>
                </c:pt>
                <c:pt idx="3389">
                  <c:v>0.0011057</c:v>
                </c:pt>
                <c:pt idx="3390">
                  <c:v>0.0013256</c:v>
                </c:pt>
                <c:pt idx="3391">
                  <c:v>0.0009936</c:v>
                </c:pt>
                <c:pt idx="3392">
                  <c:v>0.001029</c:v>
                </c:pt>
                <c:pt idx="3393">
                  <c:v>0.001002</c:v>
                </c:pt>
                <c:pt idx="3394">
                  <c:v>0.0010642</c:v>
                </c:pt>
                <c:pt idx="3395">
                  <c:v>0.0009925</c:v>
                </c:pt>
                <c:pt idx="3396">
                  <c:v>0.0018558</c:v>
                </c:pt>
                <c:pt idx="3397">
                  <c:v>0.001116</c:v>
                </c:pt>
                <c:pt idx="3398">
                  <c:v>0.0009992</c:v>
                </c:pt>
                <c:pt idx="3399">
                  <c:v>0.0009948</c:v>
                </c:pt>
                <c:pt idx="3400">
                  <c:v>0.0009606</c:v>
                </c:pt>
                <c:pt idx="3401">
                  <c:v>0.0010138</c:v>
                </c:pt>
                <c:pt idx="3402">
                  <c:v>0.000978</c:v>
                </c:pt>
                <c:pt idx="3403">
                  <c:v>0.0009679</c:v>
                </c:pt>
                <c:pt idx="3404">
                  <c:v>0.0009806</c:v>
                </c:pt>
                <c:pt idx="3405">
                  <c:v>0.0009929</c:v>
                </c:pt>
                <c:pt idx="3406">
                  <c:v>0.0011989</c:v>
                </c:pt>
                <c:pt idx="3407">
                  <c:v>0.0010542</c:v>
                </c:pt>
                <c:pt idx="3408">
                  <c:v>0.0009802</c:v>
                </c:pt>
                <c:pt idx="3409">
                  <c:v>0.0009911</c:v>
                </c:pt>
                <c:pt idx="3410">
                  <c:v>0.0009521</c:v>
                </c:pt>
                <c:pt idx="3411">
                  <c:v>0.0012879</c:v>
                </c:pt>
                <c:pt idx="3412">
                  <c:v>0.0012874</c:v>
                </c:pt>
                <c:pt idx="3413">
                  <c:v>0.0011156</c:v>
                </c:pt>
                <c:pt idx="3414">
                  <c:v>0.0012124</c:v>
                </c:pt>
                <c:pt idx="3415">
                  <c:v>0.0016996</c:v>
                </c:pt>
                <c:pt idx="3416">
                  <c:v>0.0010684</c:v>
                </c:pt>
                <c:pt idx="3417">
                  <c:v>0.0012466</c:v>
                </c:pt>
                <c:pt idx="3418">
                  <c:v>0.0011326</c:v>
                </c:pt>
                <c:pt idx="3419">
                  <c:v>0.0011295</c:v>
                </c:pt>
                <c:pt idx="3420">
                  <c:v>0.0011142</c:v>
                </c:pt>
                <c:pt idx="3421">
                  <c:v>0.0009588</c:v>
                </c:pt>
                <c:pt idx="3422">
                  <c:v>0.0011721</c:v>
                </c:pt>
                <c:pt idx="3423">
                  <c:v>0.0010908</c:v>
                </c:pt>
                <c:pt idx="3424">
                  <c:v>0.001051</c:v>
                </c:pt>
                <c:pt idx="3425">
                  <c:v>0.0010575</c:v>
                </c:pt>
                <c:pt idx="3426">
                  <c:v>0.001018</c:v>
                </c:pt>
                <c:pt idx="3427">
                  <c:v>0.0014584</c:v>
                </c:pt>
                <c:pt idx="3428">
                  <c:v>0.0011248</c:v>
                </c:pt>
                <c:pt idx="3429">
                  <c:v>0.0011194</c:v>
                </c:pt>
                <c:pt idx="3430">
                  <c:v>0.0009667</c:v>
                </c:pt>
                <c:pt idx="3431">
                  <c:v>0.0010031</c:v>
                </c:pt>
                <c:pt idx="3432">
                  <c:v>0.001729</c:v>
                </c:pt>
                <c:pt idx="3433">
                  <c:v>0.0010186</c:v>
                </c:pt>
                <c:pt idx="3434">
                  <c:v>0.0009616</c:v>
                </c:pt>
                <c:pt idx="3435">
                  <c:v>0.0009787</c:v>
                </c:pt>
                <c:pt idx="3436">
                  <c:v>0.0009809</c:v>
                </c:pt>
                <c:pt idx="3437">
                  <c:v>0.0009885</c:v>
                </c:pt>
                <c:pt idx="3438">
                  <c:v>0.0009606</c:v>
                </c:pt>
                <c:pt idx="3439">
                  <c:v>0.0010252</c:v>
                </c:pt>
                <c:pt idx="3440">
                  <c:v>0.0010512</c:v>
                </c:pt>
                <c:pt idx="3441">
                  <c:v>0.0010248</c:v>
                </c:pt>
                <c:pt idx="3442">
                  <c:v>0.0010356</c:v>
                </c:pt>
                <c:pt idx="3443">
                  <c:v>0.0009782</c:v>
                </c:pt>
                <c:pt idx="3444">
                  <c:v>0.0009723</c:v>
                </c:pt>
                <c:pt idx="3445">
                  <c:v>0.0009482</c:v>
                </c:pt>
                <c:pt idx="3446">
                  <c:v>0.0010005</c:v>
                </c:pt>
                <c:pt idx="3447">
                  <c:v>0.0009776</c:v>
                </c:pt>
                <c:pt idx="3448">
                  <c:v>0.001164</c:v>
                </c:pt>
                <c:pt idx="3449">
                  <c:v>0.0013169</c:v>
                </c:pt>
                <c:pt idx="3450">
                  <c:v>0.0013818</c:v>
                </c:pt>
                <c:pt idx="3451">
                  <c:v>0.0017111</c:v>
                </c:pt>
                <c:pt idx="3452">
                  <c:v>0.0010015</c:v>
                </c:pt>
                <c:pt idx="3453">
                  <c:v>0.0010619</c:v>
                </c:pt>
                <c:pt idx="3454">
                  <c:v>0.0011298</c:v>
                </c:pt>
                <c:pt idx="3455">
                  <c:v>0.0012561</c:v>
                </c:pt>
                <c:pt idx="3456">
                  <c:v>0.0013024</c:v>
                </c:pt>
                <c:pt idx="3457">
                  <c:v>0.0013219</c:v>
                </c:pt>
                <c:pt idx="3458">
                  <c:v>0.0010087</c:v>
                </c:pt>
                <c:pt idx="3459">
                  <c:v>0.0010823</c:v>
                </c:pt>
                <c:pt idx="3460">
                  <c:v>0.0010428</c:v>
                </c:pt>
                <c:pt idx="3461">
                  <c:v>0.0010327</c:v>
                </c:pt>
                <c:pt idx="3462">
                  <c:v>0.0011755</c:v>
                </c:pt>
                <c:pt idx="3463">
                  <c:v>0.0010461</c:v>
                </c:pt>
                <c:pt idx="3464">
                  <c:v>0.001098</c:v>
                </c:pt>
                <c:pt idx="3465">
                  <c:v>0.0010529</c:v>
                </c:pt>
                <c:pt idx="3466">
                  <c:v>0.001043</c:v>
                </c:pt>
                <c:pt idx="3467">
                  <c:v>0.0010642</c:v>
                </c:pt>
                <c:pt idx="3468">
                  <c:v>0.0016636</c:v>
                </c:pt>
                <c:pt idx="3469">
                  <c:v>0.000983</c:v>
                </c:pt>
                <c:pt idx="3470">
                  <c:v>0.0010746</c:v>
                </c:pt>
                <c:pt idx="3471">
                  <c:v>0.0012414</c:v>
                </c:pt>
                <c:pt idx="3472">
                  <c:v>0.0011946</c:v>
                </c:pt>
                <c:pt idx="3473">
                  <c:v>0.0010732</c:v>
                </c:pt>
                <c:pt idx="3474">
                  <c:v>0.0010867</c:v>
                </c:pt>
                <c:pt idx="3475">
                  <c:v>0.0012777</c:v>
                </c:pt>
                <c:pt idx="3476">
                  <c:v>0.0009874</c:v>
                </c:pt>
                <c:pt idx="3477">
                  <c:v>0.0010521</c:v>
                </c:pt>
                <c:pt idx="3478">
                  <c:v>0.0011766</c:v>
                </c:pt>
                <c:pt idx="3479">
                  <c:v>0.0012976</c:v>
                </c:pt>
                <c:pt idx="3480">
                  <c:v>0.0012561</c:v>
                </c:pt>
                <c:pt idx="3481">
                  <c:v>0.0011689</c:v>
                </c:pt>
                <c:pt idx="3482">
                  <c:v>0.0009898</c:v>
                </c:pt>
                <c:pt idx="3483">
                  <c:v>0.0010714</c:v>
                </c:pt>
                <c:pt idx="3484">
                  <c:v>0.0011447</c:v>
                </c:pt>
                <c:pt idx="3485">
                  <c:v>0.0018011</c:v>
                </c:pt>
                <c:pt idx="3486">
                  <c:v>0.0010992</c:v>
                </c:pt>
                <c:pt idx="3487">
                  <c:v>0.0013675</c:v>
                </c:pt>
                <c:pt idx="3488">
                  <c:v>0.001065</c:v>
                </c:pt>
                <c:pt idx="3489">
                  <c:v>0.0011716</c:v>
                </c:pt>
                <c:pt idx="3490">
                  <c:v>0.001066</c:v>
                </c:pt>
                <c:pt idx="3491">
                  <c:v>0.001094</c:v>
                </c:pt>
                <c:pt idx="3492">
                  <c:v>0.0010486</c:v>
                </c:pt>
                <c:pt idx="3493">
                  <c:v>0.0012267</c:v>
                </c:pt>
                <c:pt idx="3494">
                  <c:v>0.0010348</c:v>
                </c:pt>
                <c:pt idx="3495">
                  <c:v>0.001106</c:v>
                </c:pt>
                <c:pt idx="3496">
                  <c:v>0.0011472</c:v>
                </c:pt>
                <c:pt idx="3497">
                  <c:v>0.0011363</c:v>
                </c:pt>
                <c:pt idx="3498">
                  <c:v>0.0010011</c:v>
                </c:pt>
                <c:pt idx="3499">
                  <c:v>0.001093</c:v>
                </c:pt>
                <c:pt idx="3500">
                  <c:v>0.0010843</c:v>
                </c:pt>
                <c:pt idx="3501">
                  <c:v>0.0011595</c:v>
                </c:pt>
                <c:pt idx="3502">
                  <c:v>0.0012009</c:v>
                </c:pt>
                <c:pt idx="3503">
                  <c:v>0.0016588</c:v>
                </c:pt>
                <c:pt idx="3504">
                  <c:v>0.0009932</c:v>
                </c:pt>
                <c:pt idx="3505">
                  <c:v>0.0009859001</c:v>
                </c:pt>
                <c:pt idx="3506">
                  <c:v>0.0010302</c:v>
                </c:pt>
                <c:pt idx="3507">
                  <c:v>0.0010374</c:v>
                </c:pt>
                <c:pt idx="3508">
                  <c:v>0.0010479</c:v>
                </c:pt>
                <c:pt idx="3509">
                  <c:v>0.0011075</c:v>
                </c:pt>
                <c:pt idx="3510">
                  <c:v>0.0010358</c:v>
                </c:pt>
                <c:pt idx="3511">
                  <c:v>0.0010201</c:v>
                </c:pt>
                <c:pt idx="3512">
                  <c:v>0.00105</c:v>
                </c:pt>
                <c:pt idx="3513">
                  <c:v>0.0010552</c:v>
                </c:pt>
                <c:pt idx="3514">
                  <c:v>0.001025</c:v>
                </c:pt>
                <c:pt idx="3515">
                  <c:v>0.0010315</c:v>
                </c:pt>
                <c:pt idx="3516">
                  <c:v>0.0015845</c:v>
                </c:pt>
                <c:pt idx="3517">
                  <c:v>0.0012754</c:v>
                </c:pt>
                <c:pt idx="3518">
                  <c:v>0.0012239</c:v>
                </c:pt>
                <c:pt idx="3519">
                  <c:v>0.0012577</c:v>
                </c:pt>
                <c:pt idx="3520">
                  <c:v>0.0017593</c:v>
                </c:pt>
                <c:pt idx="3521">
                  <c:v>0.0011127</c:v>
                </c:pt>
                <c:pt idx="3522">
                  <c:v>0.0011947</c:v>
                </c:pt>
                <c:pt idx="3523">
                  <c:v>0.0011884</c:v>
                </c:pt>
                <c:pt idx="3524">
                  <c:v>0.0011942</c:v>
                </c:pt>
                <c:pt idx="3525">
                  <c:v>0.0012443</c:v>
                </c:pt>
                <c:pt idx="3526">
                  <c:v>0.0011198</c:v>
                </c:pt>
                <c:pt idx="3527">
                  <c:v>0.0010858</c:v>
                </c:pt>
                <c:pt idx="3528">
                  <c:v>0.0011451</c:v>
                </c:pt>
                <c:pt idx="3529">
                  <c:v>0.0010622</c:v>
                </c:pt>
                <c:pt idx="3530">
                  <c:v>0.0010138</c:v>
                </c:pt>
                <c:pt idx="3531">
                  <c:v>0.0009641</c:v>
                </c:pt>
                <c:pt idx="3532">
                  <c:v>0.0009673</c:v>
                </c:pt>
                <c:pt idx="3533">
                  <c:v>0.0011779</c:v>
                </c:pt>
                <c:pt idx="3534">
                  <c:v>0.0010007</c:v>
                </c:pt>
                <c:pt idx="3535">
                  <c:v>0.001132</c:v>
                </c:pt>
                <c:pt idx="3536">
                  <c:v>0.0010186</c:v>
                </c:pt>
                <c:pt idx="3537">
                  <c:v>0.0010909</c:v>
                </c:pt>
                <c:pt idx="3538">
                  <c:v>0.0016922</c:v>
                </c:pt>
                <c:pt idx="3539">
                  <c:v>0.0011009</c:v>
                </c:pt>
                <c:pt idx="3540">
                  <c:v>0.0012172</c:v>
                </c:pt>
                <c:pt idx="3541">
                  <c:v>0.001226</c:v>
                </c:pt>
                <c:pt idx="3542">
                  <c:v>0.0014052</c:v>
                </c:pt>
                <c:pt idx="3543">
                  <c:v>0.0012536</c:v>
                </c:pt>
                <c:pt idx="3544">
                  <c:v>0.0011354</c:v>
                </c:pt>
                <c:pt idx="3545">
                  <c:v>0.0011274</c:v>
                </c:pt>
                <c:pt idx="3546">
                  <c:v>0.001039</c:v>
                </c:pt>
                <c:pt idx="3547">
                  <c:v>0.0010379</c:v>
                </c:pt>
                <c:pt idx="3548">
                  <c:v>0.0011681</c:v>
                </c:pt>
                <c:pt idx="3549">
                  <c:v>0.0012243</c:v>
                </c:pt>
                <c:pt idx="3550">
                  <c:v>0.0010644</c:v>
                </c:pt>
                <c:pt idx="3551">
                  <c:v>0.0009554</c:v>
                </c:pt>
                <c:pt idx="3552">
                  <c:v>0.0011762</c:v>
                </c:pt>
                <c:pt idx="3553">
                  <c:v>0.0010003</c:v>
                </c:pt>
                <c:pt idx="3554">
                  <c:v>0.0011143</c:v>
                </c:pt>
                <c:pt idx="3555">
                  <c:v>0.0017686</c:v>
                </c:pt>
                <c:pt idx="3556">
                  <c:v>0.001172</c:v>
                </c:pt>
                <c:pt idx="3557">
                  <c:v>0.0013387</c:v>
                </c:pt>
                <c:pt idx="3558">
                  <c:v>0.0013082</c:v>
                </c:pt>
                <c:pt idx="3559">
                  <c:v>0.0010959</c:v>
                </c:pt>
                <c:pt idx="3560">
                  <c:v>0.0011259</c:v>
                </c:pt>
                <c:pt idx="3561">
                  <c:v>0.0010517</c:v>
                </c:pt>
                <c:pt idx="3562">
                  <c:v>0.0010691</c:v>
                </c:pt>
                <c:pt idx="3563">
                  <c:v>0.0011339</c:v>
                </c:pt>
                <c:pt idx="3564">
                  <c:v>0.0011239</c:v>
                </c:pt>
                <c:pt idx="3565">
                  <c:v>0.001049</c:v>
                </c:pt>
                <c:pt idx="3566">
                  <c:v>0.001091</c:v>
                </c:pt>
                <c:pt idx="3567">
                  <c:v>0.0009678</c:v>
                </c:pt>
                <c:pt idx="3568">
                  <c:v>0.0011048</c:v>
                </c:pt>
                <c:pt idx="3569">
                  <c:v>0.0010395</c:v>
                </c:pt>
                <c:pt idx="3570">
                  <c:v>0.001088</c:v>
                </c:pt>
                <c:pt idx="3571">
                  <c:v>0.0010877</c:v>
                </c:pt>
                <c:pt idx="3572">
                  <c:v>0.0017831</c:v>
                </c:pt>
                <c:pt idx="3573">
                  <c:v>0.0011033</c:v>
                </c:pt>
                <c:pt idx="3574">
                  <c:v>0.0013331</c:v>
                </c:pt>
                <c:pt idx="3575">
                  <c:v>0.0010979</c:v>
                </c:pt>
                <c:pt idx="3576">
                  <c:v>0.0010173</c:v>
                </c:pt>
                <c:pt idx="3577">
                  <c:v>0.0009909</c:v>
                </c:pt>
                <c:pt idx="3578">
                  <c:v>0.0009746</c:v>
                </c:pt>
                <c:pt idx="3579">
                  <c:v>0.001017</c:v>
                </c:pt>
                <c:pt idx="3580">
                  <c:v>0.0010364</c:v>
                </c:pt>
                <c:pt idx="3581">
                  <c:v>0.0010717</c:v>
                </c:pt>
                <c:pt idx="3582">
                  <c:v>0.0011164</c:v>
                </c:pt>
                <c:pt idx="3583">
                  <c:v>0.0010142</c:v>
                </c:pt>
                <c:pt idx="3584">
                  <c:v>0.0010615</c:v>
                </c:pt>
                <c:pt idx="3585">
                  <c:v>0.0010236</c:v>
                </c:pt>
                <c:pt idx="3586">
                  <c:v>0.0010091</c:v>
                </c:pt>
                <c:pt idx="3587">
                  <c:v>0.0011714</c:v>
                </c:pt>
                <c:pt idx="3588">
                  <c:v>0.001145</c:v>
                </c:pt>
                <c:pt idx="3589">
                  <c:v>0.0010207</c:v>
                </c:pt>
                <c:pt idx="3590">
                  <c:v>0.0016804</c:v>
                </c:pt>
                <c:pt idx="3591">
                  <c:v>0.0010149</c:v>
                </c:pt>
                <c:pt idx="3592">
                  <c:v>0.001028</c:v>
                </c:pt>
                <c:pt idx="3593">
                  <c:v>0.0009788</c:v>
                </c:pt>
                <c:pt idx="3594">
                  <c:v>0.0010086</c:v>
                </c:pt>
                <c:pt idx="3595">
                  <c:v>0.0010494</c:v>
                </c:pt>
                <c:pt idx="3596">
                  <c:v>0.0010695</c:v>
                </c:pt>
                <c:pt idx="3597">
                  <c:v>0.0011148</c:v>
                </c:pt>
                <c:pt idx="3598">
                  <c:v>0.0013212</c:v>
                </c:pt>
                <c:pt idx="3599">
                  <c:v>0.0011259</c:v>
                </c:pt>
                <c:pt idx="3600">
                  <c:v>0.0010954</c:v>
                </c:pt>
                <c:pt idx="3601">
                  <c:v>0.0011365</c:v>
                </c:pt>
                <c:pt idx="3602">
                  <c:v>0.001209</c:v>
                </c:pt>
                <c:pt idx="3603">
                  <c:v>0.0011854</c:v>
                </c:pt>
                <c:pt idx="3604">
                  <c:v>0.0010979</c:v>
                </c:pt>
                <c:pt idx="3605">
                  <c:v>0.0011475</c:v>
                </c:pt>
                <c:pt idx="3606">
                  <c:v>0.0011624</c:v>
                </c:pt>
                <c:pt idx="3607">
                  <c:v>0.0011633</c:v>
                </c:pt>
                <c:pt idx="3608">
                  <c:v>0.0017856</c:v>
                </c:pt>
                <c:pt idx="3609">
                  <c:v>0.0011216</c:v>
                </c:pt>
                <c:pt idx="3610">
                  <c:v>0.0012119</c:v>
                </c:pt>
                <c:pt idx="3611">
                  <c:v>0.0012007</c:v>
                </c:pt>
                <c:pt idx="3612">
                  <c:v>0.0012229</c:v>
                </c:pt>
                <c:pt idx="3613">
                  <c:v>0.0011402</c:v>
                </c:pt>
                <c:pt idx="3614">
                  <c:v>0.0012006</c:v>
                </c:pt>
                <c:pt idx="3615">
                  <c:v>0.0012168</c:v>
                </c:pt>
                <c:pt idx="3616">
                  <c:v>0.0013182</c:v>
                </c:pt>
                <c:pt idx="3617">
                  <c:v>0.001149</c:v>
                </c:pt>
                <c:pt idx="3618">
                  <c:v>0.0010956</c:v>
                </c:pt>
                <c:pt idx="3619">
                  <c:v>0.0010937</c:v>
                </c:pt>
                <c:pt idx="3620">
                  <c:v>0.0010654</c:v>
                </c:pt>
                <c:pt idx="3621">
                  <c:v>0.0011697</c:v>
                </c:pt>
                <c:pt idx="3622">
                  <c:v>0.0011661</c:v>
                </c:pt>
                <c:pt idx="3623">
                  <c:v>0.0011569</c:v>
                </c:pt>
                <c:pt idx="3624">
                  <c:v>0.0019765</c:v>
                </c:pt>
                <c:pt idx="3625">
                  <c:v>0.0011691</c:v>
                </c:pt>
                <c:pt idx="3626">
                  <c:v>0.0011514</c:v>
                </c:pt>
                <c:pt idx="3627">
                  <c:v>0.0011373</c:v>
                </c:pt>
                <c:pt idx="3628">
                  <c:v>0.001139</c:v>
                </c:pt>
                <c:pt idx="3629">
                  <c:v>0.0014631</c:v>
                </c:pt>
                <c:pt idx="3630">
                  <c:v>0.0013428</c:v>
                </c:pt>
                <c:pt idx="3631">
                  <c:v>0.001207</c:v>
                </c:pt>
                <c:pt idx="3632">
                  <c:v>0.0011611</c:v>
                </c:pt>
                <c:pt idx="3633">
                  <c:v>0.0013002</c:v>
                </c:pt>
                <c:pt idx="3634">
                  <c:v>0.0011262</c:v>
                </c:pt>
                <c:pt idx="3635">
                  <c:v>0.001131</c:v>
                </c:pt>
                <c:pt idx="3636">
                  <c:v>0.0011396</c:v>
                </c:pt>
                <c:pt idx="3637">
                  <c:v>0.0012005</c:v>
                </c:pt>
                <c:pt idx="3638">
                  <c:v>0.0011811</c:v>
                </c:pt>
                <c:pt idx="3639">
                  <c:v>0.001111</c:v>
                </c:pt>
                <c:pt idx="3640">
                  <c:v>0.0018142</c:v>
                </c:pt>
                <c:pt idx="3641">
                  <c:v>0.0011201</c:v>
                </c:pt>
                <c:pt idx="3642">
                  <c:v>0.0011835</c:v>
                </c:pt>
                <c:pt idx="3643">
                  <c:v>0.0013023</c:v>
                </c:pt>
                <c:pt idx="3644">
                  <c:v>0.0011519</c:v>
                </c:pt>
                <c:pt idx="3645">
                  <c:v>0.001102</c:v>
                </c:pt>
                <c:pt idx="3646">
                  <c:v>0.0012953</c:v>
                </c:pt>
                <c:pt idx="3647">
                  <c:v>0.0012704</c:v>
                </c:pt>
                <c:pt idx="3648">
                  <c:v>0.0014755</c:v>
                </c:pt>
                <c:pt idx="3649">
                  <c:v>0.0014917</c:v>
                </c:pt>
                <c:pt idx="3650">
                  <c:v>0.0014389</c:v>
                </c:pt>
                <c:pt idx="3651">
                  <c:v>0.0013189</c:v>
                </c:pt>
                <c:pt idx="3652">
                  <c:v>0.0012885</c:v>
                </c:pt>
                <c:pt idx="3653">
                  <c:v>0.0011443</c:v>
                </c:pt>
                <c:pt idx="3654">
                  <c:v>0.0011544</c:v>
                </c:pt>
                <c:pt idx="3655">
                  <c:v>0.0011544</c:v>
                </c:pt>
                <c:pt idx="3656">
                  <c:v>0.0019053</c:v>
                </c:pt>
                <c:pt idx="3657">
                  <c:v>0.001158</c:v>
                </c:pt>
                <c:pt idx="3658">
                  <c:v>0.0012332</c:v>
                </c:pt>
                <c:pt idx="3659">
                  <c:v>0.0012485</c:v>
                </c:pt>
                <c:pt idx="3660">
                  <c:v>0.0010922</c:v>
                </c:pt>
                <c:pt idx="3661">
                  <c:v>0.0011191</c:v>
                </c:pt>
                <c:pt idx="3662">
                  <c:v>0.0010813</c:v>
                </c:pt>
                <c:pt idx="3663">
                  <c:v>0.0010865</c:v>
                </c:pt>
                <c:pt idx="3664">
                  <c:v>0.0012879</c:v>
                </c:pt>
                <c:pt idx="3665">
                  <c:v>0.0013735</c:v>
                </c:pt>
                <c:pt idx="3666">
                  <c:v>0.0012088</c:v>
                </c:pt>
                <c:pt idx="3667">
                  <c:v>0.0011838</c:v>
                </c:pt>
                <c:pt idx="3668">
                  <c:v>0.0011747</c:v>
                </c:pt>
                <c:pt idx="3669">
                  <c:v>0.0053868</c:v>
                </c:pt>
                <c:pt idx="3670">
                  <c:v>0.0020016</c:v>
                </c:pt>
                <c:pt idx="3671">
                  <c:v>0.001137</c:v>
                </c:pt>
                <c:pt idx="3672">
                  <c:v>0.0011182</c:v>
                </c:pt>
                <c:pt idx="3673">
                  <c:v>0.001083</c:v>
                </c:pt>
                <c:pt idx="3674">
                  <c:v>0.0011501</c:v>
                </c:pt>
                <c:pt idx="3675">
                  <c:v>0.0010819</c:v>
                </c:pt>
                <c:pt idx="3676">
                  <c:v>0.0013527</c:v>
                </c:pt>
                <c:pt idx="3677">
                  <c:v>0.0012053</c:v>
                </c:pt>
                <c:pt idx="3678">
                  <c:v>0.0011064</c:v>
                </c:pt>
                <c:pt idx="3679">
                  <c:v>0.0013835</c:v>
                </c:pt>
                <c:pt idx="3680">
                  <c:v>0.0013138</c:v>
                </c:pt>
                <c:pt idx="3681">
                  <c:v>0.0012636</c:v>
                </c:pt>
                <c:pt idx="3682">
                  <c:v>0.0013145</c:v>
                </c:pt>
                <c:pt idx="3683">
                  <c:v>0.0012356</c:v>
                </c:pt>
                <c:pt idx="3684">
                  <c:v>0.0019857</c:v>
                </c:pt>
                <c:pt idx="3685">
                  <c:v>0.0011697</c:v>
                </c:pt>
                <c:pt idx="3686">
                  <c:v>0.0011354</c:v>
                </c:pt>
                <c:pt idx="3687">
                  <c:v>0.0011707</c:v>
                </c:pt>
                <c:pt idx="3688">
                  <c:v>0.0012596</c:v>
                </c:pt>
                <c:pt idx="3689">
                  <c:v>0.0011103</c:v>
                </c:pt>
                <c:pt idx="3690">
                  <c:v>0.0010478</c:v>
                </c:pt>
                <c:pt idx="3691">
                  <c:v>0.0010781</c:v>
                </c:pt>
                <c:pt idx="3692">
                  <c:v>0.0010925</c:v>
                </c:pt>
                <c:pt idx="3693">
                  <c:v>0.0010696</c:v>
                </c:pt>
                <c:pt idx="3694">
                  <c:v>0.0011724</c:v>
                </c:pt>
                <c:pt idx="3695">
                  <c:v>0.001174</c:v>
                </c:pt>
                <c:pt idx="3696">
                  <c:v>0.0011188</c:v>
                </c:pt>
                <c:pt idx="3697">
                  <c:v>0.0010612</c:v>
                </c:pt>
                <c:pt idx="3698">
                  <c:v>0.0011252</c:v>
                </c:pt>
                <c:pt idx="3699">
                  <c:v>0.0009891</c:v>
                </c:pt>
                <c:pt idx="3700">
                  <c:v>0.0009929</c:v>
                </c:pt>
                <c:pt idx="3701">
                  <c:v>0.0016397</c:v>
                </c:pt>
                <c:pt idx="3702">
                  <c:v>0.000972</c:v>
                </c:pt>
                <c:pt idx="3703">
                  <c:v>0.0010072</c:v>
                </c:pt>
                <c:pt idx="3704">
                  <c:v>0.00104</c:v>
                </c:pt>
                <c:pt idx="3705">
                  <c:v>0.0010011</c:v>
                </c:pt>
                <c:pt idx="3706">
                  <c:v>0.0013059</c:v>
                </c:pt>
                <c:pt idx="3707">
                  <c:v>0.0010167</c:v>
                </c:pt>
                <c:pt idx="3708">
                  <c:v>0.0010957</c:v>
                </c:pt>
                <c:pt idx="3709">
                  <c:v>0.0011271</c:v>
                </c:pt>
                <c:pt idx="3710">
                  <c:v>0.0010749</c:v>
                </c:pt>
                <c:pt idx="3711">
                  <c:v>0.0010567</c:v>
                </c:pt>
                <c:pt idx="3712">
                  <c:v>0.001025</c:v>
                </c:pt>
                <c:pt idx="3713">
                  <c:v>0.0010704</c:v>
                </c:pt>
                <c:pt idx="3714">
                  <c:v>0.0010675</c:v>
                </c:pt>
                <c:pt idx="3715">
                  <c:v>0.0011065</c:v>
                </c:pt>
                <c:pt idx="3716">
                  <c:v>0.0011235</c:v>
                </c:pt>
                <c:pt idx="3717">
                  <c:v>0.0009855001</c:v>
                </c:pt>
                <c:pt idx="3718">
                  <c:v>0.0010156</c:v>
                </c:pt>
                <c:pt idx="3719">
                  <c:v>0.001037</c:v>
                </c:pt>
                <c:pt idx="3720">
                  <c:v>0.0016273</c:v>
                </c:pt>
                <c:pt idx="3721">
                  <c:v>0.0009869999</c:v>
                </c:pt>
                <c:pt idx="3722">
                  <c:v>0.0010972</c:v>
                </c:pt>
                <c:pt idx="3723">
                  <c:v>0.0013502</c:v>
                </c:pt>
                <c:pt idx="3724">
                  <c:v>0.0011545</c:v>
                </c:pt>
                <c:pt idx="3725">
                  <c:v>0.0010537</c:v>
                </c:pt>
                <c:pt idx="3726">
                  <c:v>0.0010138</c:v>
                </c:pt>
                <c:pt idx="3727">
                  <c:v>0.0010451</c:v>
                </c:pt>
                <c:pt idx="3728">
                  <c:v>0.0010463</c:v>
                </c:pt>
                <c:pt idx="3729">
                  <c:v>0.0009846</c:v>
                </c:pt>
                <c:pt idx="3730">
                  <c:v>0.0009522</c:v>
                </c:pt>
                <c:pt idx="3731">
                  <c:v>0.0011538</c:v>
                </c:pt>
                <c:pt idx="3732">
                  <c:v>0.0010385</c:v>
                </c:pt>
                <c:pt idx="3733">
                  <c:v>0.0011673</c:v>
                </c:pt>
                <c:pt idx="3734">
                  <c:v>0.0010946</c:v>
                </c:pt>
                <c:pt idx="3735">
                  <c:v>0.0010226</c:v>
                </c:pt>
                <c:pt idx="3736">
                  <c:v>0.0011239</c:v>
                </c:pt>
                <c:pt idx="3737">
                  <c:v>0.0014079</c:v>
                </c:pt>
                <c:pt idx="3738">
                  <c:v>0.0021075</c:v>
                </c:pt>
                <c:pt idx="3739">
                  <c:v>0.0011144</c:v>
                </c:pt>
                <c:pt idx="3740">
                  <c:v>0.0011373</c:v>
                </c:pt>
                <c:pt idx="3741">
                  <c:v>0.0009428</c:v>
                </c:pt>
                <c:pt idx="3742">
                  <c:v>0.0009856001</c:v>
                </c:pt>
                <c:pt idx="3743">
                  <c:v>0.0011577</c:v>
                </c:pt>
                <c:pt idx="3744">
                  <c:v>0.0011206</c:v>
                </c:pt>
                <c:pt idx="3745">
                  <c:v>0.0012169</c:v>
                </c:pt>
                <c:pt idx="3746">
                  <c:v>0.0009952</c:v>
                </c:pt>
                <c:pt idx="3747">
                  <c:v>0.0011227</c:v>
                </c:pt>
                <c:pt idx="3748">
                  <c:v>0.0009898</c:v>
                </c:pt>
                <c:pt idx="3749">
                  <c:v>0.0010257</c:v>
                </c:pt>
                <c:pt idx="3750">
                  <c:v>0.0009977</c:v>
                </c:pt>
                <c:pt idx="3751">
                  <c:v>0.0009538</c:v>
                </c:pt>
                <c:pt idx="3752">
                  <c:v>0.0011629</c:v>
                </c:pt>
                <c:pt idx="3753">
                  <c:v>0.0013192</c:v>
                </c:pt>
                <c:pt idx="3754">
                  <c:v>0.0010506</c:v>
                </c:pt>
                <c:pt idx="3755">
                  <c:v>0.0016857</c:v>
                </c:pt>
                <c:pt idx="3756">
                  <c:v>0.0010134</c:v>
                </c:pt>
                <c:pt idx="3757">
                  <c:v>0.0010506</c:v>
                </c:pt>
                <c:pt idx="3758">
                  <c:v>0.001065</c:v>
                </c:pt>
                <c:pt idx="3759">
                  <c:v>0.0010054</c:v>
                </c:pt>
                <c:pt idx="3760">
                  <c:v>0.0011485</c:v>
                </c:pt>
                <c:pt idx="3761">
                  <c:v>0.0011601</c:v>
                </c:pt>
                <c:pt idx="3762">
                  <c:v>0.0009929</c:v>
                </c:pt>
                <c:pt idx="3763">
                  <c:v>0.0010463</c:v>
                </c:pt>
                <c:pt idx="3764">
                  <c:v>0.000982</c:v>
                </c:pt>
                <c:pt idx="3765">
                  <c:v>0.0009656</c:v>
                </c:pt>
                <c:pt idx="3766">
                  <c:v>0.0009502</c:v>
                </c:pt>
                <c:pt idx="3767">
                  <c:v>0.0014093</c:v>
                </c:pt>
                <c:pt idx="3768">
                  <c:v>0.0011919</c:v>
                </c:pt>
                <c:pt idx="3769">
                  <c:v>0.0010388</c:v>
                </c:pt>
                <c:pt idx="3770">
                  <c:v>0.0009533</c:v>
                </c:pt>
                <c:pt idx="3771">
                  <c:v>0.001083</c:v>
                </c:pt>
                <c:pt idx="3772">
                  <c:v>0.0010465</c:v>
                </c:pt>
                <c:pt idx="3773">
                  <c:v>0.0016159</c:v>
                </c:pt>
                <c:pt idx="3774">
                  <c:v>0.0009651</c:v>
                </c:pt>
                <c:pt idx="3775">
                  <c:v>0.0009911</c:v>
                </c:pt>
                <c:pt idx="3776">
                  <c:v>0.0009464</c:v>
                </c:pt>
                <c:pt idx="3777">
                  <c:v>0.0009557</c:v>
                </c:pt>
                <c:pt idx="3778">
                  <c:v>0.0011228</c:v>
                </c:pt>
                <c:pt idx="3779">
                  <c:v>0.0010963</c:v>
                </c:pt>
                <c:pt idx="3780">
                  <c:v>0.001152</c:v>
                </c:pt>
                <c:pt idx="3781">
                  <c:v>0.0009862999</c:v>
                </c:pt>
                <c:pt idx="3782">
                  <c:v>0.0010425</c:v>
                </c:pt>
                <c:pt idx="3783">
                  <c:v>0.0011121</c:v>
                </c:pt>
                <c:pt idx="3784">
                  <c:v>0.0010638</c:v>
                </c:pt>
                <c:pt idx="3785">
                  <c:v>0.001073</c:v>
                </c:pt>
                <c:pt idx="3786">
                  <c:v>0.00097</c:v>
                </c:pt>
                <c:pt idx="3787">
                  <c:v>0.0012341</c:v>
                </c:pt>
                <c:pt idx="3788">
                  <c:v>0.0010824</c:v>
                </c:pt>
                <c:pt idx="3789">
                  <c:v>0.0009764</c:v>
                </c:pt>
                <c:pt idx="3790">
                  <c:v>0.0010193</c:v>
                </c:pt>
                <c:pt idx="3791">
                  <c:v>0.0010156</c:v>
                </c:pt>
                <c:pt idx="3792">
                  <c:v>0.0021701</c:v>
                </c:pt>
                <c:pt idx="3793">
                  <c:v>0.0009921</c:v>
                </c:pt>
                <c:pt idx="3794">
                  <c:v>0.0011583</c:v>
                </c:pt>
                <c:pt idx="3795">
                  <c:v>0.001076</c:v>
                </c:pt>
                <c:pt idx="3796">
                  <c:v>0.0009861001</c:v>
                </c:pt>
                <c:pt idx="3797">
                  <c:v>0.0012703</c:v>
                </c:pt>
                <c:pt idx="3798">
                  <c:v>0.0012437</c:v>
                </c:pt>
                <c:pt idx="3799">
                  <c:v>0.0010899</c:v>
                </c:pt>
                <c:pt idx="3800">
                  <c:v>0.0009794</c:v>
                </c:pt>
                <c:pt idx="3801">
                  <c:v>0.0009897</c:v>
                </c:pt>
                <c:pt idx="3802">
                  <c:v>0.0010416</c:v>
                </c:pt>
                <c:pt idx="3803">
                  <c:v>0.001011</c:v>
                </c:pt>
                <c:pt idx="3804">
                  <c:v>0.0010511</c:v>
                </c:pt>
                <c:pt idx="3805">
                  <c:v>0.0009602</c:v>
                </c:pt>
                <c:pt idx="3806">
                  <c:v>0.0011211</c:v>
                </c:pt>
                <c:pt idx="3807">
                  <c:v>0.0010398</c:v>
                </c:pt>
                <c:pt idx="3808">
                  <c:v>0.0010787</c:v>
                </c:pt>
                <c:pt idx="3809">
                  <c:v>0.0009715</c:v>
                </c:pt>
                <c:pt idx="3810">
                  <c:v>0.0028495</c:v>
                </c:pt>
                <c:pt idx="3811">
                  <c:v>0.0014077</c:v>
                </c:pt>
                <c:pt idx="3812">
                  <c:v>0.0011117</c:v>
                </c:pt>
                <c:pt idx="3813">
                  <c:v>0.0011246</c:v>
                </c:pt>
                <c:pt idx="3814">
                  <c:v>0.0010525</c:v>
                </c:pt>
                <c:pt idx="3815">
                  <c:v>0.0009591</c:v>
                </c:pt>
                <c:pt idx="3816">
                  <c:v>0.0010075</c:v>
                </c:pt>
                <c:pt idx="3817">
                  <c:v>0.0010675</c:v>
                </c:pt>
                <c:pt idx="3818">
                  <c:v>0.0012416</c:v>
                </c:pt>
                <c:pt idx="3819">
                  <c:v>0.0010386</c:v>
                </c:pt>
                <c:pt idx="3820">
                  <c:v>0.0010994</c:v>
                </c:pt>
                <c:pt idx="3821">
                  <c:v>0.0011467</c:v>
                </c:pt>
                <c:pt idx="3822">
                  <c:v>0.0010393</c:v>
                </c:pt>
                <c:pt idx="3823">
                  <c:v>0.0009913</c:v>
                </c:pt>
                <c:pt idx="3824">
                  <c:v>0.0009715</c:v>
                </c:pt>
                <c:pt idx="3825">
                  <c:v>0.0011263</c:v>
                </c:pt>
                <c:pt idx="3826">
                  <c:v>0.0023586</c:v>
                </c:pt>
                <c:pt idx="3827">
                  <c:v>0.0010356</c:v>
                </c:pt>
                <c:pt idx="3828">
                  <c:v>0.0010134</c:v>
                </c:pt>
                <c:pt idx="3829">
                  <c:v>0.0010337</c:v>
                </c:pt>
                <c:pt idx="3830">
                  <c:v>0.0010133</c:v>
                </c:pt>
                <c:pt idx="3831">
                  <c:v>0.001087</c:v>
                </c:pt>
                <c:pt idx="3832">
                  <c:v>0.0009849</c:v>
                </c:pt>
                <c:pt idx="3833">
                  <c:v>0.0009637</c:v>
                </c:pt>
                <c:pt idx="3834">
                  <c:v>0.0009929</c:v>
                </c:pt>
                <c:pt idx="3835">
                  <c:v>0.0011099</c:v>
                </c:pt>
                <c:pt idx="3836">
                  <c:v>0.0011103</c:v>
                </c:pt>
                <c:pt idx="3837">
                  <c:v>0.0009824</c:v>
                </c:pt>
                <c:pt idx="3838">
                  <c:v>0.0010011</c:v>
                </c:pt>
                <c:pt idx="3839">
                  <c:v>0.0011021</c:v>
                </c:pt>
                <c:pt idx="3840">
                  <c:v>0.0011395</c:v>
                </c:pt>
                <c:pt idx="3841">
                  <c:v>0.0011788</c:v>
                </c:pt>
                <c:pt idx="3842">
                  <c:v>0.0011771</c:v>
                </c:pt>
                <c:pt idx="3843">
                  <c:v>0.0010589</c:v>
                </c:pt>
                <c:pt idx="3844">
                  <c:v>0.0021463</c:v>
                </c:pt>
                <c:pt idx="3845">
                  <c:v>0.0010763</c:v>
                </c:pt>
                <c:pt idx="3846">
                  <c:v>0.0010039</c:v>
                </c:pt>
                <c:pt idx="3847">
                  <c:v>0.0011348</c:v>
                </c:pt>
                <c:pt idx="3848">
                  <c:v>0.0010561</c:v>
                </c:pt>
                <c:pt idx="3849">
                  <c:v>0.001173</c:v>
                </c:pt>
                <c:pt idx="3850">
                  <c:v>0.0010474</c:v>
                </c:pt>
                <c:pt idx="3851">
                  <c:v>0.0009963</c:v>
                </c:pt>
                <c:pt idx="3852">
                  <c:v>0.0009575</c:v>
                </c:pt>
                <c:pt idx="3853">
                  <c:v>0.0009483</c:v>
                </c:pt>
                <c:pt idx="3854">
                  <c:v>0.0009898</c:v>
                </c:pt>
                <c:pt idx="3855">
                  <c:v>0.0010971</c:v>
                </c:pt>
                <c:pt idx="3856">
                  <c:v>0.0012702</c:v>
                </c:pt>
                <c:pt idx="3857">
                  <c:v>0.0010181</c:v>
                </c:pt>
                <c:pt idx="3858">
                  <c:v>0.001108</c:v>
                </c:pt>
                <c:pt idx="3859">
                  <c:v>0.0010837</c:v>
                </c:pt>
                <c:pt idx="3860">
                  <c:v>0.0010644</c:v>
                </c:pt>
                <c:pt idx="3861">
                  <c:v>0.0011272</c:v>
                </c:pt>
                <c:pt idx="3862">
                  <c:v>0.002277</c:v>
                </c:pt>
                <c:pt idx="3863">
                  <c:v>0.0010697</c:v>
                </c:pt>
                <c:pt idx="3864">
                  <c:v>0.0011667</c:v>
                </c:pt>
                <c:pt idx="3865">
                  <c:v>0.0009991</c:v>
                </c:pt>
                <c:pt idx="3866">
                  <c:v>0.0009854001</c:v>
                </c:pt>
                <c:pt idx="3867">
                  <c:v>0.0010181</c:v>
                </c:pt>
                <c:pt idx="3868">
                  <c:v>0.0009577</c:v>
                </c:pt>
                <c:pt idx="3869">
                  <c:v>0.001131</c:v>
                </c:pt>
                <c:pt idx="3870">
                  <c:v>0.001221</c:v>
                </c:pt>
                <c:pt idx="3871">
                  <c:v>0.0013037</c:v>
                </c:pt>
                <c:pt idx="3872">
                  <c:v>0.001025</c:v>
                </c:pt>
                <c:pt idx="3873">
                  <c:v>0.0010157</c:v>
                </c:pt>
                <c:pt idx="3874">
                  <c:v>0.0014458</c:v>
                </c:pt>
                <c:pt idx="3875">
                  <c:v>0.0009879</c:v>
                </c:pt>
                <c:pt idx="3876">
                  <c:v>0.0011128</c:v>
                </c:pt>
                <c:pt idx="3877">
                  <c:v>0.0010557</c:v>
                </c:pt>
                <c:pt idx="3878">
                  <c:v>0.0010282</c:v>
                </c:pt>
                <c:pt idx="3879">
                  <c:v>0.0016537</c:v>
                </c:pt>
                <c:pt idx="3880">
                  <c:v>0.0009688</c:v>
                </c:pt>
                <c:pt idx="3881">
                  <c:v>0.0009813</c:v>
                </c:pt>
                <c:pt idx="3882">
                  <c:v>0.0010467</c:v>
                </c:pt>
                <c:pt idx="3883">
                  <c:v>0.0009757</c:v>
                </c:pt>
                <c:pt idx="3884">
                  <c:v>0.0011389</c:v>
                </c:pt>
                <c:pt idx="3885">
                  <c:v>0.0011413</c:v>
                </c:pt>
                <c:pt idx="3886">
                  <c:v>0.0012391</c:v>
                </c:pt>
                <c:pt idx="3887">
                  <c:v>0.0011512</c:v>
                </c:pt>
                <c:pt idx="3888">
                  <c:v>0.0010297</c:v>
                </c:pt>
                <c:pt idx="3889">
                  <c:v>0.0009674</c:v>
                </c:pt>
                <c:pt idx="3890">
                  <c:v>0.0009604</c:v>
                </c:pt>
                <c:pt idx="3891">
                  <c:v>0.0010124</c:v>
                </c:pt>
                <c:pt idx="3892">
                  <c:v>0.0010688</c:v>
                </c:pt>
                <c:pt idx="3893">
                  <c:v>0.0009473</c:v>
                </c:pt>
                <c:pt idx="3894">
                  <c:v>0.0011369</c:v>
                </c:pt>
                <c:pt idx="3895">
                  <c:v>0.001027</c:v>
                </c:pt>
                <c:pt idx="3896">
                  <c:v>0.0011165</c:v>
                </c:pt>
                <c:pt idx="3897">
                  <c:v>0.0016824</c:v>
                </c:pt>
                <c:pt idx="3898">
                  <c:v>0.000976</c:v>
                </c:pt>
                <c:pt idx="3899">
                  <c:v>0.0011111</c:v>
                </c:pt>
                <c:pt idx="3900">
                  <c:v>0.0013604</c:v>
                </c:pt>
                <c:pt idx="3901">
                  <c:v>0.0014322</c:v>
                </c:pt>
                <c:pt idx="3902">
                  <c:v>0.0010179</c:v>
                </c:pt>
                <c:pt idx="3903">
                  <c:v>0.0010104</c:v>
                </c:pt>
                <c:pt idx="3904">
                  <c:v>0.0012571</c:v>
                </c:pt>
                <c:pt idx="3905">
                  <c:v>0.0010952</c:v>
                </c:pt>
                <c:pt idx="3906">
                  <c:v>0.001298</c:v>
                </c:pt>
                <c:pt idx="3907">
                  <c:v>0.0014071</c:v>
                </c:pt>
                <c:pt idx="3908">
                  <c:v>0.0011486</c:v>
                </c:pt>
                <c:pt idx="3909">
                  <c:v>0.0009849</c:v>
                </c:pt>
                <c:pt idx="3910">
                  <c:v>0.0011506</c:v>
                </c:pt>
                <c:pt idx="3911">
                  <c:v>0.001095</c:v>
                </c:pt>
                <c:pt idx="3912">
                  <c:v>0.0011706</c:v>
                </c:pt>
                <c:pt idx="3913">
                  <c:v>0.0012004</c:v>
                </c:pt>
                <c:pt idx="3914">
                  <c:v>0.0017834</c:v>
                </c:pt>
                <c:pt idx="3915">
                  <c:v>0.0010099</c:v>
                </c:pt>
                <c:pt idx="3916">
                  <c:v>0.0010007</c:v>
                </c:pt>
                <c:pt idx="3917">
                  <c:v>0.0009964</c:v>
                </c:pt>
                <c:pt idx="3918">
                  <c:v>0.0010855</c:v>
                </c:pt>
                <c:pt idx="3919">
                  <c:v>0.0010886</c:v>
                </c:pt>
                <c:pt idx="3920">
                  <c:v>0.0009875</c:v>
                </c:pt>
                <c:pt idx="3921">
                  <c:v>0.0012813</c:v>
                </c:pt>
                <c:pt idx="3922">
                  <c:v>0.0010082</c:v>
                </c:pt>
                <c:pt idx="3923">
                  <c:v>0.0009727</c:v>
                </c:pt>
                <c:pt idx="3924">
                  <c:v>0.0009616</c:v>
                </c:pt>
                <c:pt idx="3925">
                  <c:v>0.0011376</c:v>
                </c:pt>
                <c:pt idx="3926">
                  <c:v>0.0010395</c:v>
                </c:pt>
                <c:pt idx="3927">
                  <c:v>0.0010016</c:v>
                </c:pt>
                <c:pt idx="3928">
                  <c:v>0.0009968</c:v>
                </c:pt>
                <c:pt idx="3929">
                  <c:v>0.0012447</c:v>
                </c:pt>
                <c:pt idx="3930">
                  <c:v>0.0011365</c:v>
                </c:pt>
                <c:pt idx="3931">
                  <c:v>0.0010334</c:v>
                </c:pt>
                <c:pt idx="3932">
                  <c:v>0.0017279</c:v>
                </c:pt>
                <c:pt idx="3933">
                  <c:v>0.0009709</c:v>
                </c:pt>
                <c:pt idx="3934">
                  <c:v>0.0009603</c:v>
                </c:pt>
                <c:pt idx="3935">
                  <c:v>0.0009936</c:v>
                </c:pt>
                <c:pt idx="3936">
                  <c:v>0.0010549</c:v>
                </c:pt>
                <c:pt idx="3937">
                  <c:v>0.000959</c:v>
                </c:pt>
                <c:pt idx="3938">
                  <c:v>0.0009635</c:v>
                </c:pt>
                <c:pt idx="3939">
                  <c:v>0.0010884</c:v>
                </c:pt>
                <c:pt idx="3940">
                  <c:v>0.0010394</c:v>
                </c:pt>
                <c:pt idx="3941">
                  <c:v>0.0009557</c:v>
                </c:pt>
                <c:pt idx="3942">
                  <c:v>0.0012052</c:v>
                </c:pt>
                <c:pt idx="3943">
                  <c:v>0.0013655</c:v>
                </c:pt>
                <c:pt idx="3944">
                  <c:v>0.0011575</c:v>
                </c:pt>
                <c:pt idx="3945">
                  <c:v>0.0014144</c:v>
                </c:pt>
                <c:pt idx="3946">
                  <c:v>0.0011017</c:v>
                </c:pt>
                <c:pt idx="3947">
                  <c:v>0.0011101</c:v>
                </c:pt>
                <c:pt idx="3948">
                  <c:v>0.0010263</c:v>
                </c:pt>
                <c:pt idx="3949">
                  <c:v>0.0009737</c:v>
                </c:pt>
                <c:pt idx="3950">
                  <c:v>0.0016266</c:v>
                </c:pt>
                <c:pt idx="3951">
                  <c:v>0.0009536</c:v>
                </c:pt>
                <c:pt idx="3952">
                  <c:v>0.0009396</c:v>
                </c:pt>
                <c:pt idx="3953">
                  <c:v>0.0009823</c:v>
                </c:pt>
                <c:pt idx="3954">
                  <c:v>0.0009678</c:v>
                </c:pt>
                <c:pt idx="3955">
                  <c:v>0.0010168</c:v>
                </c:pt>
                <c:pt idx="3956">
                  <c:v>0.0011039</c:v>
                </c:pt>
                <c:pt idx="3957">
                  <c:v>0.0011256</c:v>
                </c:pt>
                <c:pt idx="3958">
                  <c:v>0.0012129</c:v>
                </c:pt>
                <c:pt idx="3959">
                  <c:v>0.0011026</c:v>
                </c:pt>
                <c:pt idx="3960">
                  <c:v>0.0011666</c:v>
                </c:pt>
                <c:pt idx="3961">
                  <c:v>0.0010205</c:v>
                </c:pt>
                <c:pt idx="3962">
                  <c:v>0.0010079</c:v>
                </c:pt>
                <c:pt idx="3963">
                  <c:v>0.0009616</c:v>
                </c:pt>
                <c:pt idx="3964">
                  <c:v>0.0009246</c:v>
                </c:pt>
                <c:pt idx="3965">
                  <c:v>0.0009678</c:v>
                </c:pt>
                <c:pt idx="3966">
                  <c:v>0.0009751</c:v>
                </c:pt>
                <c:pt idx="3967">
                  <c:v>0.0010761</c:v>
                </c:pt>
                <c:pt idx="3968">
                  <c:v>0.0011213</c:v>
                </c:pt>
                <c:pt idx="3969">
                  <c:v>0.0016717</c:v>
                </c:pt>
                <c:pt idx="3970">
                  <c:v>0.000957</c:v>
                </c:pt>
                <c:pt idx="3971">
                  <c:v>0.0010033</c:v>
                </c:pt>
                <c:pt idx="3972">
                  <c:v>0.0014738</c:v>
                </c:pt>
                <c:pt idx="3973">
                  <c:v>0.0009575</c:v>
                </c:pt>
                <c:pt idx="3974">
                  <c:v>0.0011898</c:v>
                </c:pt>
                <c:pt idx="3975">
                  <c:v>0.0013055</c:v>
                </c:pt>
                <c:pt idx="3976">
                  <c:v>0.0010589</c:v>
                </c:pt>
                <c:pt idx="3977">
                  <c:v>0.0010437</c:v>
                </c:pt>
                <c:pt idx="3978">
                  <c:v>0.0009431</c:v>
                </c:pt>
                <c:pt idx="3979">
                  <c:v>0.0009971</c:v>
                </c:pt>
                <c:pt idx="3980">
                  <c:v>0.001122</c:v>
                </c:pt>
                <c:pt idx="3981">
                  <c:v>0.0009789</c:v>
                </c:pt>
                <c:pt idx="3982">
                  <c:v>0.000953</c:v>
                </c:pt>
                <c:pt idx="3983">
                  <c:v>0.0009549</c:v>
                </c:pt>
                <c:pt idx="3984">
                  <c:v>0.0010198</c:v>
                </c:pt>
                <c:pt idx="3985">
                  <c:v>0.0010332</c:v>
                </c:pt>
                <c:pt idx="3986">
                  <c:v>0.0009825</c:v>
                </c:pt>
                <c:pt idx="3987">
                  <c:v>0.0016809</c:v>
                </c:pt>
                <c:pt idx="3988">
                  <c:v>0.000981</c:v>
                </c:pt>
                <c:pt idx="3989">
                  <c:v>0.0009928</c:v>
                </c:pt>
                <c:pt idx="3990">
                  <c:v>0.0011574</c:v>
                </c:pt>
                <c:pt idx="3991">
                  <c:v>0.0012537</c:v>
                </c:pt>
                <c:pt idx="3992">
                  <c:v>0.0009813</c:v>
                </c:pt>
                <c:pt idx="3993">
                  <c:v>0.0011336</c:v>
                </c:pt>
                <c:pt idx="3994">
                  <c:v>0.0011205</c:v>
                </c:pt>
                <c:pt idx="3995">
                  <c:v>0.0012478</c:v>
                </c:pt>
                <c:pt idx="3996">
                  <c:v>0.0010124</c:v>
                </c:pt>
                <c:pt idx="3997">
                  <c:v>0.0011458</c:v>
                </c:pt>
                <c:pt idx="3998">
                  <c:v>0.0010114</c:v>
                </c:pt>
                <c:pt idx="3999">
                  <c:v>0.0010303</c:v>
                </c:pt>
                <c:pt idx="4000">
                  <c:v>0.0010697</c:v>
                </c:pt>
                <c:pt idx="4001">
                  <c:v>0.0010939</c:v>
                </c:pt>
                <c:pt idx="4002">
                  <c:v>0.0010569</c:v>
                </c:pt>
                <c:pt idx="4003">
                  <c:v>0.0011493</c:v>
                </c:pt>
                <c:pt idx="4004">
                  <c:v>0.001014</c:v>
                </c:pt>
                <c:pt idx="4005">
                  <c:v>0.0017816</c:v>
                </c:pt>
                <c:pt idx="4006">
                  <c:v>0.0010352</c:v>
                </c:pt>
                <c:pt idx="4007">
                  <c:v>0.0009795</c:v>
                </c:pt>
                <c:pt idx="4008">
                  <c:v>0.0009724</c:v>
                </c:pt>
                <c:pt idx="4009">
                  <c:v>0.0009546</c:v>
                </c:pt>
                <c:pt idx="4010">
                  <c:v>0.0009716</c:v>
                </c:pt>
                <c:pt idx="4011">
                  <c:v>0.0011312</c:v>
                </c:pt>
                <c:pt idx="4012">
                  <c:v>0.0011396</c:v>
                </c:pt>
                <c:pt idx="4013">
                  <c:v>0.0009968</c:v>
                </c:pt>
                <c:pt idx="4014">
                  <c:v>0.0010714</c:v>
                </c:pt>
                <c:pt idx="4015">
                  <c:v>0.0009738</c:v>
                </c:pt>
                <c:pt idx="4016">
                  <c:v>0.0010269</c:v>
                </c:pt>
                <c:pt idx="4017">
                  <c:v>0.0009495</c:v>
                </c:pt>
                <c:pt idx="4018">
                  <c:v>0.0009999</c:v>
                </c:pt>
                <c:pt idx="4019">
                  <c:v>0.0009977</c:v>
                </c:pt>
                <c:pt idx="4020">
                  <c:v>0.0009838</c:v>
                </c:pt>
                <c:pt idx="4021">
                  <c:v>0.0010147</c:v>
                </c:pt>
                <c:pt idx="4022">
                  <c:v>0.0010154</c:v>
                </c:pt>
                <c:pt idx="4023">
                  <c:v>0.0010982</c:v>
                </c:pt>
                <c:pt idx="4024">
                  <c:v>0.001631</c:v>
                </c:pt>
                <c:pt idx="4025">
                  <c:v>0.0009621</c:v>
                </c:pt>
                <c:pt idx="4026">
                  <c:v>0.001486</c:v>
                </c:pt>
                <c:pt idx="4027">
                  <c:v>0.0013063</c:v>
                </c:pt>
                <c:pt idx="4028">
                  <c:v>0.0009751</c:v>
                </c:pt>
                <c:pt idx="4029">
                  <c:v>0.0009604</c:v>
                </c:pt>
                <c:pt idx="4030">
                  <c:v>0.000976</c:v>
                </c:pt>
                <c:pt idx="4031">
                  <c:v>0.000971</c:v>
                </c:pt>
                <c:pt idx="4032">
                  <c:v>0.00103</c:v>
                </c:pt>
                <c:pt idx="4033">
                  <c:v>0.0010316</c:v>
                </c:pt>
                <c:pt idx="4034">
                  <c:v>0.0010396</c:v>
                </c:pt>
                <c:pt idx="4035">
                  <c:v>0.0011087</c:v>
                </c:pt>
                <c:pt idx="4036">
                  <c:v>0.0010653</c:v>
                </c:pt>
                <c:pt idx="4037">
                  <c:v>0.0011044</c:v>
                </c:pt>
                <c:pt idx="4038">
                  <c:v>0.0011736</c:v>
                </c:pt>
                <c:pt idx="4039">
                  <c:v>0.0010607</c:v>
                </c:pt>
                <c:pt idx="4040">
                  <c:v>0.0010622</c:v>
                </c:pt>
                <c:pt idx="4041">
                  <c:v>0.0012008</c:v>
                </c:pt>
                <c:pt idx="4042">
                  <c:v>0.0017159</c:v>
                </c:pt>
                <c:pt idx="4043">
                  <c:v>0.0009675</c:v>
                </c:pt>
                <c:pt idx="4044">
                  <c:v>0.000996</c:v>
                </c:pt>
                <c:pt idx="4045">
                  <c:v>0.0010367</c:v>
                </c:pt>
                <c:pt idx="4046">
                  <c:v>0.0011376</c:v>
                </c:pt>
                <c:pt idx="4047">
                  <c:v>0.0009892</c:v>
                </c:pt>
                <c:pt idx="4048">
                  <c:v>0.0011305</c:v>
                </c:pt>
                <c:pt idx="4049">
                  <c:v>0.0009666</c:v>
                </c:pt>
                <c:pt idx="4050">
                  <c:v>0.0011708</c:v>
                </c:pt>
                <c:pt idx="4051">
                  <c:v>0.00162</c:v>
                </c:pt>
                <c:pt idx="4052">
                  <c:v>0.0012035</c:v>
                </c:pt>
                <c:pt idx="4053">
                  <c:v>0.0010204</c:v>
                </c:pt>
                <c:pt idx="4054">
                  <c:v>0.001138</c:v>
                </c:pt>
                <c:pt idx="4055">
                  <c:v>0.0009939</c:v>
                </c:pt>
                <c:pt idx="4056">
                  <c:v>0.0009853001</c:v>
                </c:pt>
                <c:pt idx="4057">
                  <c:v>0.0012142</c:v>
                </c:pt>
                <c:pt idx="4058">
                  <c:v>0.0011752</c:v>
                </c:pt>
                <c:pt idx="4059">
                  <c:v>0.0016994</c:v>
                </c:pt>
                <c:pt idx="4060">
                  <c:v>0.001059</c:v>
                </c:pt>
                <c:pt idx="4061">
                  <c:v>0.0011502</c:v>
                </c:pt>
                <c:pt idx="4062">
                  <c:v>0.001068</c:v>
                </c:pt>
                <c:pt idx="4063">
                  <c:v>0.0012907</c:v>
                </c:pt>
                <c:pt idx="4064">
                  <c:v>0.001416</c:v>
                </c:pt>
                <c:pt idx="4065">
                  <c:v>0.001534</c:v>
                </c:pt>
                <c:pt idx="4066">
                  <c:v>0.0011651</c:v>
                </c:pt>
                <c:pt idx="4067">
                  <c:v>0.0011238</c:v>
                </c:pt>
                <c:pt idx="4068">
                  <c:v>0.00117</c:v>
                </c:pt>
                <c:pt idx="4069">
                  <c:v>0.0012057</c:v>
                </c:pt>
                <c:pt idx="4070">
                  <c:v>0.0046121</c:v>
                </c:pt>
                <c:pt idx="4071">
                  <c:v>0.0015799</c:v>
                </c:pt>
                <c:pt idx="4072">
                  <c:v>0.0018423</c:v>
                </c:pt>
                <c:pt idx="4073">
                  <c:v>0.0010262</c:v>
                </c:pt>
                <c:pt idx="4074">
                  <c:v>0.0011642</c:v>
                </c:pt>
                <c:pt idx="4075">
                  <c:v>0.0011347</c:v>
                </c:pt>
                <c:pt idx="4076">
                  <c:v>0.0010259</c:v>
                </c:pt>
                <c:pt idx="4077">
                  <c:v>0.0010069</c:v>
                </c:pt>
                <c:pt idx="4078">
                  <c:v>0.001072</c:v>
                </c:pt>
                <c:pt idx="4079">
                  <c:v>0.0010156</c:v>
                </c:pt>
                <c:pt idx="4080">
                  <c:v>0.0012425</c:v>
                </c:pt>
                <c:pt idx="4081">
                  <c:v>0.0011444</c:v>
                </c:pt>
                <c:pt idx="4082">
                  <c:v>0.0010255</c:v>
                </c:pt>
                <c:pt idx="4083">
                  <c:v>0.0010885</c:v>
                </c:pt>
                <c:pt idx="4084">
                  <c:v>0.001279</c:v>
                </c:pt>
                <c:pt idx="4085">
                  <c:v>0.0010603</c:v>
                </c:pt>
                <c:pt idx="4086">
                  <c:v>0.0010681</c:v>
                </c:pt>
                <c:pt idx="4087">
                  <c:v>0.0013543</c:v>
                </c:pt>
                <c:pt idx="4088">
                  <c:v>0.0012123</c:v>
                </c:pt>
                <c:pt idx="4089">
                  <c:v>0.0014959</c:v>
                </c:pt>
                <c:pt idx="4090">
                  <c:v>0.002093</c:v>
                </c:pt>
                <c:pt idx="4091">
                  <c:v>0.0011593</c:v>
                </c:pt>
                <c:pt idx="4092">
                  <c:v>0.0011247</c:v>
                </c:pt>
                <c:pt idx="4093">
                  <c:v>0.0012688</c:v>
                </c:pt>
                <c:pt idx="4094">
                  <c:v>0.0012231</c:v>
                </c:pt>
                <c:pt idx="4095">
                  <c:v>0.0010709</c:v>
                </c:pt>
                <c:pt idx="4096">
                  <c:v>0.0010901</c:v>
                </c:pt>
                <c:pt idx="4097">
                  <c:v>0.0012771</c:v>
                </c:pt>
                <c:pt idx="4098">
                  <c:v>0.0011362</c:v>
                </c:pt>
                <c:pt idx="4099">
                  <c:v>0.0010582</c:v>
                </c:pt>
                <c:pt idx="4100">
                  <c:v>0.0010434</c:v>
                </c:pt>
                <c:pt idx="4101">
                  <c:v>0.0010693</c:v>
                </c:pt>
                <c:pt idx="4102">
                  <c:v>0.0012057</c:v>
                </c:pt>
                <c:pt idx="4103">
                  <c:v>0.0011682</c:v>
                </c:pt>
                <c:pt idx="4104">
                  <c:v>0.0011686</c:v>
                </c:pt>
                <c:pt idx="4105">
                  <c:v>0.0011116</c:v>
                </c:pt>
                <c:pt idx="4106">
                  <c:v>0.0016885</c:v>
                </c:pt>
                <c:pt idx="4107">
                  <c:v>0.0010068</c:v>
                </c:pt>
                <c:pt idx="4108">
                  <c:v>0.0009864999</c:v>
                </c:pt>
                <c:pt idx="4109">
                  <c:v>0.000969</c:v>
                </c:pt>
                <c:pt idx="4110">
                  <c:v>0.0009538</c:v>
                </c:pt>
                <c:pt idx="4111">
                  <c:v>0.0011994</c:v>
                </c:pt>
                <c:pt idx="4112">
                  <c:v>0.0011166</c:v>
                </c:pt>
                <c:pt idx="4113">
                  <c:v>0.0010093</c:v>
                </c:pt>
                <c:pt idx="4114">
                  <c:v>0.0010757</c:v>
                </c:pt>
                <c:pt idx="4115">
                  <c:v>0.0012847</c:v>
                </c:pt>
                <c:pt idx="4116">
                  <c:v>0.0010787</c:v>
                </c:pt>
                <c:pt idx="4117">
                  <c:v>0.0009764</c:v>
                </c:pt>
                <c:pt idx="4118">
                  <c:v>0.0011236</c:v>
                </c:pt>
                <c:pt idx="4119">
                  <c:v>0.001005</c:v>
                </c:pt>
                <c:pt idx="4120">
                  <c:v>0.0010015</c:v>
                </c:pt>
                <c:pt idx="4121">
                  <c:v>0.0010315</c:v>
                </c:pt>
                <c:pt idx="4122">
                  <c:v>0.0011362</c:v>
                </c:pt>
                <c:pt idx="4123">
                  <c:v>0.0011642</c:v>
                </c:pt>
                <c:pt idx="4124">
                  <c:v>0.0016281</c:v>
                </c:pt>
                <c:pt idx="4125">
                  <c:v>0.0010554</c:v>
                </c:pt>
                <c:pt idx="4126">
                  <c:v>0.0011992</c:v>
                </c:pt>
                <c:pt idx="4127">
                  <c:v>0.0013573</c:v>
                </c:pt>
                <c:pt idx="4128">
                  <c:v>0.0011635</c:v>
                </c:pt>
                <c:pt idx="4129">
                  <c:v>0.0010541</c:v>
                </c:pt>
                <c:pt idx="4130">
                  <c:v>0.0010376</c:v>
                </c:pt>
                <c:pt idx="4131">
                  <c:v>0.0011203</c:v>
                </c:pt>
                <c:pt idx="4132">
                  <c:v>0.0011096</c:v>
                </c:pt>
                <c:pt idx="4133">
                  <c:v>0.0010422</c:v>
                </c:pt>
                <c:pt idx="4134">
                  <c:v>0.0010963</c:v>
                </c:pt>
                <c:pt idx="4135">
                  <c:v>0.0010512</c:v>
                </c:pt>
                <c:pt idx="4136">
                  <c:v>0.0009635</c:v>
                </c:pt>
                <c:pt idx="4137">
                  <c:v>0.0010226</c:v>
                </c:pt>
                <c:pt idx="4138">
                  <c:v>0.0011777</c:v>
                </c:pt>
                <c:pt idx="4139">
                  <c:v>0.0011271</c:v>
                </c:pt>
                <c:pt idx="4140">
                  <c:v>0.0010688</c:v>
                </c:pt>
                <c:pt idx="4141">
                  <c:v>0.0010952</c:v>
                </c:pt>
                <c:pt idx="4142">
                  <c:v>0.0017748</c:v>
                </c:pt>
                <c:pt idx="4143">
                  <c:v>0.0010503</c:v>
                </c:pt>
                <c:pt idx="4144">
                  <c:v>0.0013326</c:v>
                </c:pt>
                <c:pt idx="4145">
                  <c:v>0.0011978</c:v>
                </c:pt>
                <c:pt idx="4146">
                  <c:v>0.0010434</c:v>
                </c:pt>
                <c:pt idx="4147">
                  <c:v>0.0011801</c:v>
                </c:pt>
                <c:pt idx="4148">
                  <c:v>0.0011674</c:v>
                </c:pt>
                <c:pt idx="4149">
                  <c:v>0.0013986</c:v>
                </c:pt>
                <c:pt idx="4150">
                  <c:v>0.0009997</c:v>
                </c:pt>
                <c:pt idx="4151">
                  <c:v>0.0010412</c:v>
                </c:pt>
                <c:pt idx="4152">
                  <c:v>0.0014186</c:v>
                </c:pt>
                <c:pt idx="4153">
                  <c:v>0.0010828</c:v>
                </c:pt>
                <c:pt idx="4154">
                  <c:v>0.0010885</c:v>
                </c:pt>
                <c:pt idx="4155">
                  <c:v>0.0010529</c:v>
                </c:pt>
                <c:pt idx="4156">
                  <c:v>0.0010866</c:v>
                </c:pt>
                <c:pt idx="4157">
                  <c:v>0.0009728</c:v>
                </c:pt>
                <c:pt idx="4158">
                  <c:v>0.0009584</c:v>
                </c:pt>
                <c:pt idx="4159">
                  <c:v>0.0016077</c:v>
                </c:pt>
                <c:pt idx="4160">
                  <c:v>0.0009665</c:v>
                </c:pt>
                <c:pt idx="4161">
                  <c:v>0.0009802</c:v>
                </c:pt>
                <c:pt idx="4162">
                  <c:v>0.0011019</c:v>
                </c:pt>
                <c:pt idx="4163">
                  <c:v>0.0010818</c:v>
                </c:pt>
                <c:pt idx="4164">
                  <c:v>0.0010776</c:v>
                </c:pt>
                <c:pt idx="4165">
                  <c:v>0.0009495</c:v>
                </c:pt>
                <c:pt idx="4166">
                  <c:v>0.0011315</c:v>
                </c:pt>
                <c:pt idx="4167">
                  <c:v>0.0010154</c:v>
                </c:pt>
                <c:pt idx="4168">
                  <c:v>0.0009972</c:v>
                </c:pt>
                <c:pt idx="4169">
                  <c:v>0.0009675</c:v>
                </c:pt>
                <c:pt idx="4170">
                  <c:v>0.0009511</c:v>
                </c:pt>
                <c:pt idx="4171">
                  <c:v>0.0009558</c:v>
                </c:pt>
                <c:pt idx="4172">
                  <c:v>0.0009856001</c:v>
                </c:pt>
                <c:pt idx="4173">
                  <c:v>0.0010151</c:v>
                </c:pt>
                <c:pt idx="4174">
                  <c:v>0.0009654</c:v>
                </c:pt>
                <c:pt idx="4175">
                  <c:v>0.0013698</c:v>
                </c:pt>
                <c:pt idx="4176">
                  <c:v>0.0010527</c:v>
                </c:pt>
                <c:pt idx="4177">
                  <c:v>0.000997</c:v>
                </c:pt>
                <c:pt idx="4178">
                  <c:v>0.0017312</c:v>
                </c:pt>
                <c:pt idx="4179">
                  <c:v>0.0010199</c:v>
                </c:pt>
                <c:pt idx="4180">
                  <c:v>0.0010439</c:v>
                </c:pt>
                <c:pt idx="4181">
                  <c:v>0.001158</c:v>
                </c:pt>
                <c:pt idx="4182">
                  <c:v>0.00114</c:v>
                </c:pt>
                <c:pt idx="4183">
                  <c:v>0.0010207</c:v>
                </c:pt>
                <c:pt idx="4184">
                  <c:v>0.0009749</c:v>
                </c:pt>
                <c:pt idx="4185">
                  <c:v>0.0009431</c:v>
                </c:pt>
                <c:pt idx="4186">
                  <c:v>0.0011397</c:v>
                </c:pt>
                <c:pt idx="4187">
                  <c:v>0.0011673</c:v>
                </c:pt>
                <c:pt idx="4188">
                  <c:v>0.0010482</c:v>
                </c:pt>
                <c:pt idx="4189">
                  <c:v>0.0010682</c:v>
                </c:pt>
                <c:pt idx="4190">
                  <c:v>0.0010146</c:v>
                </c:pt>
                <c:pt idx="4191">
                  <c:v>0.0011279</c:v>
                </c:pt>
                <c:pt idx="4192">
                  <c:v>0.0010171</c:v>
                </c:pt>
                <c:pt idx="4193">
                  <c:v>0.0010569</c:v>
                </c:pt>
                <c:pt idx="4194">
                  <c:v>0.001191</c:v>
                </c:pt>
                <c:pt idx="4195">
                  <c:v>0.0011897</c:v>
                </c:pt>
                <c:pt idx="4196">
                  <c:v>0.0017068</c:v>
                </c:pt>
                <c:pt idx="4197">
                  <c:v>0.001056</c:v>
                </c:pt>
                <c:pt idx="4198">
                  <c:v>0.0011378</c:v>
                </c:pt>
                <c:pt idx="4199">
                  <c:v>0.0010533</c:v>
                </c:pt>
                <c:pt idx="4200">
                  <c:v>0.001425</c:v>
                </c:pt>
                <c:pt idx="4201">
                  <c:v>0.0012904</c:v>
                </c:pt>
                <c:pt idx="4202">
                  <c:v>0.0012362</c:v>
                </c:pt>
                <c:pt idx="4203">
                  <c:v>0.0012193</c:v>
                </c:pt>
                <c:pt idx="4204">
                  <c:v>0.0009488</c:v>
                </c:pt>
                <c:pt idx="4205">
                  <c:v>0.0011762</c:v>
                </c:pt>
                <c:pt idx="4206">
                  <c:v>0.0009925</c:v>
                </c:pt>
                <c:pt idx="4207">
                  <c:v>0.001153</c:v>
                </c:pt>
                <c:pt idx="4208">
                  <c:v>0.0010902</c:v>
                </c:pt>
                <c:pt idx="4209">
                  <c:v>0.0010314</c:v>
                </c:pt>
                <c:pt idx="4210">
                  <c:v>0.0009482</c:v>
                </c:pt>
                <c:pt idx="4211">
                  <c:v>0.0009666</c:v>
                </c:pt>
                <c:pt idx="4212">
                  <c:v>0.0009546</c:v>
                </c:pt>
                <c:pt idx="4213">
                  <c:v>0.0016252</c:v>
                </c:pt>
                <c:pt idx="4214">
                  <c:v>0.0009402</c:v>
                </c:pt>
                <c:pt idx="4215">
                  <c:v>0.0011725</c:v>
                </c:pt>
                <c:pt idx="4216">
                  <c:v>0.0011032</c:v>
                </c:pt>
                <c:pt idx="4217">
                  <c:v>0.0010444</c:v>
                </c:pt>
                <c:pt idx="4218">
                  <c:v>0.0010378</c:v>
                </c:pt>
                <c:pt idx="4219">
                  <c:v>0.0011314</c:v>
                </c:pt>
                <c:pt idx="4220">
                  <c:v>0.0009925</c:v>
                </c:pt>
                <c:pt idx="4221">
                  <c:v>0.0010231</c:v>
                </c:pt>
                <c:pt idx="4222">
                  <c:v>0.0014408</c:v>
                </c:pt>
                <c:pt idx="4223">
                  <c:v>0.0010655</c:v>
                </c:pt>
                <c:pt idx="4224">
                  <c:v>0.0010823</c:v>
                </c:pt>
                <c:pt idx="4225">
                  <c:v>0.0010002</c:v>
                </c:pt>
                <c:pt idx="4226">
                  <c:v>0.0009589</c:v>
                </c:pt>
                <c:pt idx="4227">
                  <c:v>0.001091</c:v>
                </c:pt>
                <c:pt idx="4228">
                  <c:v>0.000943</c:v>
                </c:pt>
                <c:pt idx="4229">
                  <c:v>0.0013853</c:v>
                </c:pt>
                <c:pt idx="4230">
                  <c:v>0.0011927</c:v>
                </c:pt>
                <c:pt idx="4231">
                  <c:v>0.0017936</c:v>
                </c:pt>
                <c:pt idx="4232">
                  <c:v>0.0012848</c:v>
                </c:pt>
                <c:pt idx="4233">
                  <c:v>0.0011771</c:v>
                </c:pt>
                <c:pt idx="4234">
                  <c:v>0.0010306</c:v>
                </c:pt>
                <c:pt idx="4235">
                  <c:v>0.0010357</c:v>
                </c:pt>
                <c:pt idx="4236">
                  <c:v>0.0010732</c:v>
                </c:pt>
                <c:pt idx="4237">
                  <c:v>0.0010298</c:v>
                </c:pt>
                <c:pt idx="4238">
                  <c:v>0.0010164</c:v>
                </c:pt>
                <c:pt idx="4239">
                  <c:v>0.0012588</c:v>
                </c:pt>
                <c:pt idx="4240">
                  <c:v>0.0010283</c:v>
                </c:pt>
                <c:pt idx="4241">
                  <c:v>0.0011859</c:v>
                </c:pt>
                <c:pt idx="4242">
                  <c:v>0.0010101</c:v>
                </c:pt>
                <c:pt idx="4243">
                  <c:v>0.0011343</c:v>
                </c:pt>
                <c:pt idx="4244">
                  <c:v>0.0010468</c:v>
                </c:pt>
                <c:pt idx="4245">
                  <c:v>0.0010668</c:v>
                </c:pt>
                <c:pt idx="4246">
                  <c:v>0.0011254</c:v>
                </c:pt>
                <c:pt idx="4247">
                  <c:v>0.0009794</c:v>
                </c:pt>
                <c:pt idx="4248">
                  <c:v>0.0009826</c:v>
                </c:pt>
                <c:pt idx="4249">
                  <c:v>0.0016</c:v>
                </c:pt>
                <c:pt idx="4250">
                  <c:v>0.0009606</c:v>
                </c:pt>
                <c:pt idx="4251">
                  <c:v>0.0010818</c:v>
                </c:pt>
                <c:pt idx="4252">
                  <c:v>0.0010719</c:v>
                </c:pt>
                <c:pt idx="4253">
                  <c:v>0.0011708</c:v>
                </c:pt>
                <c:pt idx="4254">
                  <c:v>0.0011354</c:v>
                </c:pt>
                <c:pt idx="4255">
                  <c:v>0.0009955</c:v>
                </c:pt>
                <c:pt idx="4256">
                  <c:v>0.0009945</c:v>
                </c:pt>
                <c:pt idx="4257">
                  <c:v>0.0012159</c:v>
                </c:pt>
                <c:pt idx="4258">
                  <c:v>0.0011467</c:v>
                </c:pt>
                <c:pt idx="4259">
                  <c:v>0.0011287</c:v>
                </c:pt>
                <c:pt idx="4260">
                  <c:v>0.001073</c:v>
                </c:pt>
                <c:pt idx="4261">
                  <c:v>0.0009877</c:v>
                </c:pt>
                <c:pt idx="4262">
                  <c:v>0.0010081</c:v>
                </c:pt>
                <c:pt idx="4263">
                  <c:v>0.0010743</c:v>
                </c:pt>
                <c:pt idx="4264">
                  <c:v>0.0010167</c:v>
                </c:pt>
                <c:pt idx="4265">
                  <c:v>0.0010232</c:v>
                </c:pt>
                <c:pt idx="4266">
                  <c:v>0.001237</c:v>
                </c:pt>
                <c:pt idx="4267">
                  <c:v>0.0019702</c:v>
                </c:pt>
                <c:pt idx="4268">
                  <c:v>0.0011255</c:v>
                </c:pt>
                <c:pt idx="4269">
                  <c:v>0.0011988</c:v>
                </c:pt>
                <c:pt idx="4270">
                  <c:v>0.0010919</c:v>
                </c:pt>
                <c:pt idx="4271">
                  <c:v>0.0011216</c:v>
                </c:pt>
                <c:pt idx="4272">
                  <c:v>0.0009866999</c:v>
                </c:pt>
                <c:pt idx="4273">
                  <c:v>0.0009755</c:v>
                </c:pt>
                <c:pt idx="4274">
                  <c:v>0.0010747</c:v>
                </c:pt>
                <c:pt idx="4275">
                  <c:v>0.0010244</c:v>
                </c:pt>
                <c:pt idx="4276">
                  <c:v>0.0010663</c:v>
                </c:pt>
                <c:pt idx="4277">
                  <c:v>0.0009879</c:v>
                </c:pt>
                <c:pt idx="4278">
                  <c:v>0.001409</c:v>
                </c:pt>
                <c:pt idx="4279">
                  <c:v>0.0011585</c:v>
                </c:pt>
                <c:pt idx="4280">
                  <c:v>0.0010412</c:v>
                </c:pt>
                <c:pt idx="4281">
                  <c:v>0.0013616</c:v>
                </c:pt>
                <c:pt idx="4282">
                  <c:v>0.0013166</c:v>
                </c:pt>
                <c:pt idx="4283">
                  <c:v>0.0011746</c:v>
                </c:pt>
                <c:pt idx="4284">
                  <c:v>0.001645</c:v>
                </c:pt>
                <c:pt idx="4285">
                  <c:v>0.0009847</c:v>
                </c:pt>
                <c:pt idx="4286">
                  <c:v>0.0009697</c:v>
                </c:pt>
                <c:pt idx="4287">
                  <c:v>0.0009928</c:v>
                </c:pt>
                <c:pt idx="4288">
                  <c:v>0.0010539</c:v>
                </c:pt>
                <c:pt idx="4289">
                  <c:v>0.001042</c:v>
                </c:pt>
                <c:pt idx="4290">
                  <c:v>0.0009937</c:v>
                </c:pt>
                <c:pt idx="4291">
                  <c:v>0.000966</c:v>
                </c:pt>
                <c:pt idx="4292">
                  <c:v>0.0010871</c:v>
                </c:pt>
                <c:pt idx="4293">
                  <c:v>0.0009837</c:v>
                </c:pt>
                <c:pt idx="4294">
                  <c:v>0.0009856001</c:v>
                </c:pt>
                <c:pt idx="4295">
                  <c:v>0.0009998</c:v>
                </c:pt>
                <c:pt idx="4296">
                  <c:v>0.0012258</c:v>
                </c:pt>
                <c:pt idx="4297">
                  <c:v>0.0010739</c:v>
                </c:pt>
                <c:pt idx="4298">
                  <c:v>0.0010241</c:v>
                </c:pt>
                <c:pt idx="4299">
                  <c:v>0.0009744</c:v>
                </c:pt>
                <c:pt idx="4300">
                  <c:v>0.0011797</c:v>
                </c:pt>
                <c:pt idx="4301">
                  <c:v>0.0010135</c:v>
                </c:pt>
                <c:pt idx="4302">
                  <c:v>0.0017188</c:v>
                </c:pt>
                <c:pt idx="4303">
                  <c:v>0.0009908</c:v>
                </c:pt>
                <c:pt idx="4304">
                  <c:v>0.0011863</c:v>
                </c:pt>
                <c:pt idx="4305">
                  <c:v>0.0010677</c:v>
                </c:pt>
                <c:pt idx="4306">
                  <c:v>0.0011174</c:v>
                </c:pt>
                <c:pt idx="4307">
                  <c:v>0.0009835</c:v>
                </c:pt>
                <c:pt idx="4308">
                  <c:v>0.0011224</c:v>
                </c:pt>
                <c:pt idx="4309">
                  <c:v>0.001004</c:v>
                </c:pt>
                <c:pt idx="4310">
                  <c:v>0.000985</c:v>
                </c:pt>
                <c:pt idx="4311">
                  <c:v>0.001143</c:v>
                </c:pt>
                <c:pt idx="4312">
                  <c:v>0.001017</c:v>
                </c:pt>
                <c:pt idx="4313">
                  <c:v>0.00127</c:v>
                </c:pt>
                <c:pt idx="4314">
                  <c:v>0.0011167</c:v>
                </c:pt>
                <c:pt idx="4315">
                  <c:v>0.0011464</c:v>
                </c:pt>
                <c:pt idx="4316">
                  <c:v>0.0011251</c:v>
                </c:pt>
                <c:pt idx="4317">
                  <c:v>0.0009716</c:v>
                </c:pt>
                <c:pt idx="4318">
                  <c:v>0.0009799</c:v>
                </c:pt>
                <c:pt idx="4319">
                  <c:v>0.0010908</c:v>
                </c:pt>
                <c:pt idx="4320">
                  <c:v>0.0016606</c:v>
                </c:pt>
                <c:pt idx="4321">
                  <c:v>0.0010265</c:v>
                </c:pt>
                <c:pt idx="4322">
                  <c:v>0.0012046</c:v>
                </c:pt>
                <c:pt idx="4323">
                  <c:v>0.0010624</c:v>
                </c:pt>
                <c:pt idx="4324">
                  <c:v>0.000988</c:v>
                </c:pt>
                <c:pt idx="4325">
                  <c:v>0.0010315</c:v>
                </c:pt>
                <c:pt idx="4326">
                  <c:v>0.0013004</c:v>
                </c:pt>
                <c:pt idx="4327">
                  <c:v>0.0013324</c:v>
                </c:pt>
                <c:pt idx="4328">
                  <c:v>0.0012279</c:v>
                </c:pt>
                <c:pt idx="4329">
                  <c:v>0.0011537</c:v>
                </c:pt>
                <c:pt idx="4330">
                  <c:v>0.0011388</c:v>
                </c:pt>
                <c:pt idx="4331">
                  <c:v>0.0010604</c:v>
                </c:pt>
                <c:pt idx="4332">
                  <c:v>0.0010195</c:v>
                </c:pt>
                <c:pt idx="4333">
                  <c:v>0.0010112</c:v>
                </c:pt>
                <c:pt idx="4334">
                  <c:v>0.0010701</c:v>
                </c:pt>
                <c:pt idx="4335">
                  <c:v>0.0013746</c:v>
                </c:pt>
                <c:pt idx="4336">
                  <c:v>0.0012412</c:v>
                </c:pt>
                <c:pt idx="4337">
                  <c:v>0.0019848</c:v>
                </c:pt>
                <c:pt idx="4338">
                  <c:v>0.0010041</c:v>
                </c:pt>
                <c:pt idx="4339">
                  <c:v>0.0010776</c:v>
                </c:pt>
                <c:pt idx="4340">
                  <c:v>0.0013395</c:v>
                </c:pt>
                <c:pt idx="4341">
                  <c:v>0.0010613</c:v>
                </c:pt>
                <c:pt idx="4342">
                  <c:v>0.0010759</c:v>
                </c:pt>
                <c:pt idx="4343">
                  <c:v>0.0009978</c:v>
                </c:pt>
                <c:pt idx="4344">
                  <c:v>0.0012089</c:v>
                </c:pt>
                <c:pt idx="4345">
                  <c:v>0.0011082</c:v>
                </c:pt>
                <c:pt idx="4346">
                  <c:v>0.0010409</c:v>
                </c:pt>
                <c:pt idx="4347">
                  <c:v>0.0010229</c:v>
                </c:pt>
                <c:pt idx="4348">
                  <c:v>0.0009748</c:v>
                </c:pt>
                <c:pt idx="4349">
                  <c:v>0.0013033</c:v>
                </c:pt>
                <c:pt idx="4350">
                  <c:v>0.0014517</c:v>
                </c:pt>
                <c:pt idx="4351">
                  <c:v>0.0011249</c:v>
                </c:pt>
                <c:pt idx="4352">
                  <c:v>0.0012649</c:v>
                </c:pt>
                <c:pt idx="4353">
                  <c:v>0.0011068</c:v>
                </c:pt>
                <c:pt idx="4354">
                  <c:v>0.0021999</c:v>
                </c:pt>
                <c:pt idx="4355">
                  <c:v>0.0013015</c:v>
                </c:pt>
                <c:pt idx="4356">
                  <c:v>0.0011943</c:v>
                </c:pt>
                <c:pt idx="4357">
                  <c:v>0.0013101</c:v>
                </c:pt>
                <c:pt idx="4358">
                  <c:v>0.0011161</c:v>
                </c:pt>
                <c:pt idx="4359">
                  <c:v>0.0010286</c:v>
                </c:pt>
                <c:pt idx="4360">
                  <c:v>0.0009889</c:v>
                </c:pt>
                <c:pt idx="4361">
                  <c:v>0.001023</c:v>
                </c:pt>
                <c:pt idx="4362">
                  <c:v>0.0010366</c:v>
                </c:pt>
                <c:pt idx="4363">
                  <c:v>0.0009901</c:v>
                </c:pt>
                <c:pt idx="4364">
                  <c:v>0.0010741</c:v>
                </c:pt>
                <c:pt idx="4365">
                  <c:v>0.0010162</c:v>
                </c:pt>
                <c:pt idx="4366">
                  <c:v>0.0010116</c:v>
                </c:pt>
                <c:pt idx="4367">
                  <c:v>0.0014666</c:v>
                </c:pt>
                <c:pt idx="4368">
                  <c:v>0.0012849</c:v>
                </c:pt>
                <c:pt idx="4369">
                  <c:v>0.0013826</c:v>
                </c:pt>
                <c:pt idx="4370">
                  <c:v>0.0010546</c:v>
                </c:pt>
                <c:pt idx="4371">
                  <c:v>0.001724</c:v>
                </c:pt>
                <c:pt idx="4372">
                  <c:v>0.0009933</c:v>
                </c:pt>
                <c:pt idx="4373">
                  <c:v>0.0011646</c:v>
                </c:pt>
                <c:pt idx="4374">
                  <c:v>0.0009568</c:v>
                </c:pt>
                <c:pt idx="4375">
                  <c:v>0.0009681</c:v>
                </c:pt>
                <c:pt idx="4376">
                  <c:v>0.0010481</c:v>
                </c:pt>
                <c:pt idx="4377">
                  <c:v>0.0010051</c:v>
                </c:pt>
                <c:pt idx="4378">
                  <c:v>0.0011188</c:v>
                </c:pt>
                <c:pt idx="4379">
                  <c:v>0.0010569</c:v>
                </c:pt>
                <c:pt idx="4380">
                  <c:v>0.001063</c:v>
                </c:pt>
                <c:pt idx="4381">
                  <c:v>0.0009595</c:v>
                </c:pt>
                <c:pt idx="4382">
                  <c:v>0.0011516</c:v>
                </c:pt>
                <c:pt idx="4383">
                  <c:v>0.0010278</c:v>
                </c:pt>
                <c:pt idx="4384">
                  <c:v>0.0011086</c:v>
                </c:pt>
                <c:pt idx="4385">
                  <c:v>0.0010326</c:v>
                </c:pt>
                <c:pt idx="4386">
                  <c:v>0.0012255</c:v>
                </c:pt>
                <c:pt idx="4387">
                  <c:v>0.0011839</c:v>
                </c:pt>
                <c:pt idx="4388">
                  <c:v>0.0010597</c:v>
                </c:pt>
                <c:pt idx="4389">
                  <c:v>0.001686</c:v>
                </c:pt>
                <c:pt idx="4390">
                  <c:v>0.0010201</c:v>
                </c:pt>
                <c:pt idx="4391">
                  <c:v>0.0011542</c:v>
                </c:pt>
                <c:pt idx="4392">
                  <c:v>0.001073</c:v>
                </c:pt>
                <c:pt idx="4393">
                  <c:v>0.0010439</c:v>
                </c:pt>
                <c:pt idx="4394">
                  <c:v>0.0010523</c:v>
                </c:pt>
                <c:pt idx="4395">
                  <c:v>0.0010572</c:v>
                </c:pt>
                <c:pt idx="4396">
                  <c:v>0.0010575</c:v>
                </c:pt>
                <c:pt idx="4397">
                  <c:v>0.000969</c:v>
                </c:pt>
                <c:pt idx="4398">
                  <c:v>0.0013324</c:v>
                </c:pt>
                <c:pt idx="4399">
                  <c:v>0.0012006</c:v>
                </c:pt>
                <c:pt idx="4400">
                  <c:v>0.0010797</c:v>
                </c:pt>
                <c:pt idx="4401">
                  <c:v>0.001086</c:v>
                </c:pt>
                <c:pt idx="4402">
                  <c:v>0.000998</c:v>
                </c:pt>
                <c:pt idx="4403">
                  <c:v>0.0010358</c:v>
                </c:pt>
                <c:pt idx="4404">
                  <c:v>0.0009601</c:v>
                </c:pt>
                <c:pt idx="4405">
                  <c:v>0.001021</c:v>
                </c:pt>
                <c:pt idx="4406">
                  <c:v>0.0012597</c:v>
                </c:pt>
                <c:pt idx="4407">
                  <c:v>0.0016225</c:v>
                </c:pt>
                <c:pt idx="4408">
                  <c:v>0.0009628</c:v>
                </c:pt>
                <c:pt idx="4409">
                  <c:v>0.0009984</c:v>
                </c:pt>
                <c:pt idx="4410">
                  <c:v>0.0010178</c:v>
                </c:pt>
                <c:pt idx="4411">
                  <c:v>0.0011633</c:v>
                </c:pt>
                <c:pt idx="4412">
                  <c:v>0.0013861</c:v>
                </c:pt>
                <c:pt idx="4413">
                  <c:v>0.0012334</c:v>
                </c:pt>
                <c:pt idx="4414">
                  <c:v>0.0012817</c:v>
                </c:pt>
                <c:pt idx="4415">
                  <c:v>0.0010525</c:v>
                </c:pt>
                <c:pt idx="4416">
                  <c:v>0.0009733</c:v>
                </c:pt>
                <c:pt idx="4417">
                  <c:v>0.0009657</c:v>
                </c:pt>
                <c:pt idx="4418">
                  <c:v>0.0010734</c:v>
                </c:pt>
                <c:pt idx="4419">
                  <c:v>0.000962</c:v>
                </c:pt>
                <c:pt idx="4420">
                  <c:v>0.0011067</c:v>
                </c:pt>
                <c:pt idx="4421">
                  <c:v>0.0011696</c:v>
                </c:pt>
                <c:pt idx="4422">
                  <c:v>0.0009766</c:v>
                </c:pt>
                <c:pt idx="4423">
                  <c:v>0.0011432</c:v>
                </c:pt>
                <c:pt idx="4424">
                  <c:v>0.0011766</c:v>
                </c:pt>
                <c:pt idx="4425">
                  <c:v>0.0018588</c:v>
                </c:pt>
                <c:pt idx="4426">
                  <c:v>0.0014281</c:v>
                </c:pt>
                <c:pt idx="4427">
                  <c:v>0.0013396</c:v>
                </c:pt>
                <c:pt idx="4428">
                  <c:v>0.0012147</c:v>
                </c:pt>
                <c:pt idx="4429">
                  <c:v>0.0011033</c:v>
                </c:pt>
                <c:pt idx="4430">
                  <c:v>0.0010376</c:v>
                </c:pt>
                <c:pt idx="4431">
                  <c:v>0.0009827</c:v>
                </c:pt>
                <c:pt idx="4432">
                  <c:v>0.0011929</c:v>
                </c:pt>
                <c:pt idx="4433">
                  <c:v>0.001259</c:v>
                </c:pt>
                <c:pt idx="4434">
                  <c:v>0.0009918</c:v>
                </c:pt>
                <c:pt idx="4435">
                  <c:v>0.0009543</c:v>
                </c:pt>
                <c:pt idx="4436">
                  <c:v>0.0009497</c:v>
                </c:pt>
                <c:pt idx="4437">
                  <c:v>0.0009517</c:v>
                </c:pt>
                <c:pt idx="4438">
                  <c:v>0.0009884</c:v>
                </c:pt>
                <c:pt idx="4439">
                  <c:v>0.0010387</c:v>
                </c:pt>
                <c:pt idx="4440">
                  <c:v>0.0009728</c:v>
                </c:pt>
                <c:pt idx="4441">
                  <c:v>0.0009519</c:v>
                </c:pt>
                <c:pt idx="4442">
                  <c:v>0.0016625</c:v>
                </c:pt>
                <c:pt idx="4443">
                  <c:v>0.0010154</c:v>
                </c:pt>
                <c:pt idx="4444">
                  <c:v>0.0012118</c:v>
                </c:pt>
                <c:pt idx="4445">
                  <c:v>0.0010525</c:v>
                </c:pt>
                <c:pt idx="4446">
                  <c:v>0.0009615</c:v>
                </c:pt>
                <c:pt idx="4447">
                  <c:v>0.00114</c:v>
                </c:pt>
                <c:pt idx="4448">
                  <c:v>0.0009604</c:v>
                </c:pt>
                <c:pt idx="4449">
                  <c:v>0.0010028</c:v>
                </c:pt>
                <c:pt idx="4450">
                  <c:v>0.001147</c:v>
                </c:pt>
                <c:pt idx="4451">
                  <c:v>0.0012469</c:v>
                </c:pt>
                <c:pt idx="4452">
                  <c:v>0.0010556</c:v>
                </c:pt>
                <c:pt idx="4453">
                  <c:v>0.0009784</c:v>
                </c:pt>
                <c:pt idx="4454">
                  <c:v>0.0010091</c:v>
                </c:pt>
                <c:pt idx="4455">
                  <c:v>0.0009436</c:v>
                </c:pt>
                <c:pt idx="4456">
                  <c:v>0.0009836</c:v>
                </c:pt>
                <c:pt idx="4457">
                  <c:v>0.0012319</c:v>
                </c:pt>
                <c:pt idx="4458">
                  <c:v>0.0013207</c:v>
                </c:pt>
                <c:pt idx="4459">
                  <c:v>0.0011236</c:v>
                </c:pt>
                <c:pt idx="4460">
                  <c:v>0.0016481</c:v>
                </c:pt>
                <c:pt idx="4461">
                  <c:v>0.000965</c:v>
                </c:pt>
                <c:pt idx="4462">
                  <c:v>0.0012278</c:v>
                </c:pt>
                <c:pt idx="4463">
                  <c:v>0.0011317</c:v>
                </c:pt>
                <c:pt idx="4464">
                  <c:v>0.0009535</c:v>
                </c:pt>
                <c:pt idx="4465">
                  <c:v>0.0010008</c:v>
                </c:pt>
                <c:pt idx="4466">
                  <c:v>0.0009424</c:v>
                </c:pt>
                <c:pt idx="4467">
                  <c:v>0.0009845</c:v>
                </c:pt>
                <c:pt idx="4468">
                  <c:v>0.0009585</c:v>
                </c:pt>
                <c:pt idx="4469">
                  <c:v>0.0011043</c:v>
                </c:pt>
                <c:pt idx="4470">
                  <c:v>0.0010447</c:v>
                </c:pt>
                <c:pt idx="4471">
                  <c:v>0.0043802</c:v>
                </c:pt>
                <c:pt idx="4472">
                  <c:v>0.0015164</c:v>
                </c:pt>
                <c:pt idx="4473">
                  <c:v>0.001177</c:v>
                </c:pt>
                <c:pt idx="4474">
                  <c:v>0.0011078</c:v>
                </c:pt>
                <c:pt idx="4475">
                  <c:v>0.0016238</c:v>
                </c:pt>
                <c:pt idx="4476">
                  <c:v>0.0009649</c:v>
                </c:pt>
                <c:pt idx="4477">
                  <c:v>0.001312</c:v>
                </c:pt>
                <c:pt idx="4478">
                  <c:v>0.0010104</c:v>
                </c:pt>
                <c:pt idx="4479">
                  <c:v>0.0011346</c:v>
                </c:pt>
                <c:pt idx="4480">
                  <c:v>0.0010335</c:v>
                </c:pt>
                <c:pt idx="4481">
                  <c:v>0.0010108</c:v>
                </c:pt>
                <c:pt idx="4482">
                  <c:v>0.0010998</c:v>
                </c:pt>
                <c:pt idx="4483">
                  <c:v>0.0010146</c:v>
                </c:pt>
                <c:pt idx="4484">
                  <c:v>0.001226</c:v>
                </c:pt>
                <c:pt idx="4485">
                  <c:v>0.0011849</c:v>
                </c:pt>
                <c:pt idx="4486">
                  <c:v>0.0010437</c:v>
                </c:pt>
                <c:pt idx="4487">
                  <c:v>0.0011594</c:v>
                </c:pt>
                <c:pt idx="4488">
                  <c:v>0.0009874</c:v>
                </c:pt>
                <c:pt idx="4489">
                  <c:v>0.0009707</c:v>
                </c:pt>
                <c:pt idx="4490">
                  <c:v>0.0010304</c:v>
                </c:pt>
                <c:pt idx="4491">
                  <c:v>0.0010112</c:v>
                </c:pt>
                <c:pt idx="4492">
                  <c:v>0.0009835</c:v>
                </c:pt>
                <c:pt idx="4493">
                  <c:v>0.0016718</c:v>
                </c:pt>
                <c:pt idx="4494">
                  <c:v>0.0009655</c:v>
                </c:pt>
                <c:pt idx="4495">
                  <c:v>0.0011499</c:v>
                </c:pt>
                <c:pt idx="4496">
                  <c:v>0.0010967</c:v>
                </c:pt>
                <c:pt idx="4497">
                  <c:v>0.0009472</c:v>
                </c:pt>
                <c:pt idx="4498">
                  <c:v>0.0011741</c:v>
                </c:pt>
                <c:pt idx="4499">
                  <c:v>0.0010271</c:v>
                </c:pt>
                <c:pt idx="4500">
                  <c:v>0.0011102</c:v>
                </c:pt>
                <c:pt idx="4501">
                  <c:v>0.0009601</c:v>
                </c:pt>
                <c:pt idx="4502">
                  <c:v>0.0010024</c:v>
                </c:pt>
                <c:pt idx="4503">
                  <c:v>0.0011155</c:v>
                </c:pt>
                <c:pt idx="4504">
                  <c:v>0.00098</c:v>
                </c:pt>
                <c:pt idx="4505">
                  <c:v>0.0012404</c:v>
                </c:pt>
                <c:pt idx="4506">
                  <c:v>0.0010075</c:v>
                </c:pt>
                <c:pt idx="4507">
                  <c:v>0.0009769</c:v>
                </c:pt>
                <c:pt idx="4508">
                  <c:v>0.0011279</c:v>
                </c:pt>
                <c:pt idx="4509">
                  <c:v>0.0009874</c:v>
                </c:pt>
                <c:pt idx="4510">
                  <c:v>0.0011533</c:v>
                </c:pt>
                <c:pt idx="4511">
                  <c:v>0.001181</c:v>
                </c:pt>
                <c:pt idx="4512">
                  <c:v>0.0017983</c:v>
                </c:pt>
                <c:pt idx="4513">
                  <c:v>0.0013599</c:v>
                </c:pt>
                <c:pt idx="4514">
                  <c:v>0.0012325</c:v>
                </c:pt>
                <c:pt idx="4515">
                  <c:v>0.0013358</c:v>
                </c:pt>
                <c:pt idx="4516">
                  <c:v>0.0011958</c:v>
                </c:pt>
                <c:pt idx="4517">
                  <c:v>0.0009768</c:v>
                </c:pt>
                <c:pt idx="4518">
                  <c:v>0.0010483</c:v>
                </c:pt>
                <c:pt idx="4519">
                  <c:v>0.0010072</c:v>
                </c:pt>
                <c:pt idx="4520">
                  <c:v>0.0010618</c:v>
                </c:pt>
                <c:pt idx="4521">
                  <c:v>0.0009522</c:v>
                </c:pt>
                <c:pt idx="4522">
                  <c:v>0.0009521</c:v>
                </c:pt>
                <c:pt idx="4523">
                  <c:v>0.0009769</c:v>
                </c:pt>
                <c:pt idx="4524">
                  <c:v>0.0010304</c:v>
                </c:pt>
                <c:pt idx="4525">
                  <c:v>0.0009904</c:v>
                </c:pt>
                <c:pt idx="4526">
                  <c:v>0.0013642</c:v>
                </c:pt>
                <c:pt idx="4527">
                  <c:v>0.0013063</c:v>
                </c:pt>
                <c:pt idx="4528">
                  <c:v>0.0012013</c:v>
                </c:pt>
                <c:pt idx="4529">
                  <c:v>0.0017744</c:v>
                </c:pt>
                <c:pt idx="4530">
                  <c:v>0.0011438</c:v>
                </c:pt>
                <c:pt idx="4531">
                  <c:v>0.001074</c:v>
                </c:pt>
                <c:pt idx="4532">
                  <c:v>0.0010245</c:v>
                </c:pt>
                <c:pt idx="4533">
                  <c:v>0.0011794</c:v>
                </c:pt>
                <c:pt idx="4534">
                  <c:v>0.0010173</c:v>
                </c:pt>
                <c:pt idx="4535">
                  <c:v>0.0010708</c:v>
                </c:pt>
                <c:pt idx="4536">
                  <c:v>0.0011427</c:v>
                </c:pt>
                <c:pt idx="4537">
                  <c:v>0.0010224</c:v>
                </c:pt>
                <c:pt idx="4538">
                  <c:v>0.0011025</c:v>
                </c:pt>
                <c:pt idx="4539">
                  <c:v>0.0009708</c:v>
                </c:pt>
                <c:pt idx="4540">
                  <c:v>0.0011887</c:v>
                </c:pt>
                <c:pt idx="4541">
                  <c:v>0.0010992</c:v>
                </c:pt>
                <c:pt idx="4542">
                  <c:v>0.0011197</c:v>
                </c:pt>
                <c:pt idx="4543">
                  <c:v>0.0010783</c:v>
                </c:pt>
                <c:pt idx="4544">
                  <c:v>0.0014008</c:v>
                </c:pt>
                <c:pt idx="4545">
                  <c:v>0.0011483</c:v>
                </c:pt>
                <c:pt idx="4546">
                  <c:v>0.0019165</c:v>
                </c:pt>
                <c:pt idx="4547">
                  <c:v>0.0009906</c:v>
                </c:pt>
                <c:pt idx="4548">
                  <c:v>0.0011018</c:v>
                </c:pt>
                <c:pt idx="4549">
                  <c:v>0.0010502</c:v>
                </c:pt>
                <c:pt idx="4550">
                  <c:v>0.0011338</c:v>
                </c:pt>
                <c:pt idx="4551">
                  <c:v>0.0010459</c:v>
                </c:pt>
                <c:pt idx="4552">
                  <c:v>0.00099</c:v>
                </c:pt>
                <c:pt idx="4553">
                  <c:v>0.0009773</c:v>
                </c:pt>
                <c:pt idx="4554">
                  <c:v>0.0009588</c:v>
                </c:pt>
                <c:pt idx="4555">
                  <c:v>0.0010785</c:v>
                </c:pt>
                <c:pt idx="4556">
                  <c:v>0.000976</c:v>
                </c:pt>
                <c:pt idx="4557">
                  <c:v>0.0009822</c:v>
                </c:pt>
                <c:pt idx="4558">
                  <c:v>0.0010068</c:v>
                </c:pt>
                <c:pt idx="4559">
                  <c:v>0.001037</c:v>
                </c:pt>
                <c:pt idx="4560">
                  <c:v>0.0010174</c:v>
                </c:pt>
                <c:pt idx="4561">
                  <c:v>0.001055</c:v>
                </c:pt>
                <c:pt idx="4562">
                  <c:v>0.0010221</c:v>
                </c:pt>
                <c:pt idx="4563">
                  <c:v>0.0010753</c:v>
                </c:pt>
                <c:pt idx="4564">
                  <c:v>0.0009593</c:v>
                </c:pt>
                <c:pt idx="4565">
                  <c:v>0.0015676</c:v>
                </c:pt>
                <c:pt idx="4566">
                  <c:v>0.0009767</c:v>
                </c:pt>
                <c:pt idx="4567">
                  <c:v>0.0010057</c:v>
                </c:pt>
                <c:pt idx="4568">
                  <c:v>0.0009847</c:v>
                </c:pt>
                <c:pt idx="4569">
                  <c:v>0.0012637</c:v>
                </c:pt>
                <c:pt idx="4570">
                  <c:v>0.0009698</c:v>
                </c:pt>
                <c:pt idx="4571">
                  <c:v>0.000971</c:v>
                </c:pt>
                <c:pt idx="4572">
                  <c:v>0.0009704</c:v>
                </c:pt>
                <c:pt idx="4573">
                  <c:v>0.0009225</c:v>
                </c:pt>
                <c:pt idx="4574">
                  <c:v>0.0012481</c:v>
                </c:pt>
                <c:pt idx="4575">
                  <c:v>0.0011624</c:v>
                </c:pt>
                <c:pt idx="4576">
                  <c:v>0.001066</c:v>
                </c:pt>
                <c:pt idx="4577">
                  <c:v>0.0012341</c:v>
                </c:pt>
                <c:pt idx="4578">
                  <c:v>0.0011277</c:v>
                </c:pt>
                <c:pt idx="4579">
                  <c:v>0.001001</c:v>
                </c:pt>
                <c:pt idx="4580">
                  <c:v>0.0009831</c:v>
                </c:pt>
                <c:pt idx="4581">
                  <c:v>0.0009754</c:v>
                </c:pt>
                <c:pt idx="4582">
                  <c:v>0.0010224</c:v>
                </c:pt>
                <c:pt idx="4583">
                  <c:v>0.0019166</c:v>
                </c:pt>
                <c:pt idx="4584">
                  <c:v>0.0010595</c:v>
                </c:pt>
                <c:pt idx="4585">
                  <c:v>0.0014335</c:v>
                </c:pt>
                <c:pt idx="4586">
                  <c:v>0.0009842</c:v>
                </c:pt>
                <c:pt idx="4587">
                  <c:v>0.0010567</c:v>
                </c:pt>
                <c:pt idx="4588">
                  <c:v>0.0010488</c:v>
                </c:pt>
                <c:pt idx="4589">
                  <c:v>0.0010758</c:v>
                </c:pt>
                <c:pt idx="4590">
                  <c:v>0.0013077</c:v>
                </c:pt>
                <c:pt idx="4591">
                  <c:v>0.0010121</c:v>
                </c:pt>
                <c:pt idx="4592">
                  <c:v>0.000964</c:v>
                </c:pt>
                <c:pt idx="4593">
                  <c:v>0.0010443</c:v>
                </c:pt>
                <c:pt idx="4594">
                  <c:v>0.000953</c:v>
                </c:pt>
                <c:pt idx="4595">
                  <c:v>0.0010671</c:v>
                </c:pt>
                <c:pt idx="4596">
                  <c:v>0.0010834</c:v>
                </c:pt>
                <c:pt idx="4597">
                  <c:v>0.001172</c:v>
                </c:pt>
                <c:pt idx="4598">
                  <c:v>0.0014184</c:v>
                </c:pt>
                <c:pt idx="4599">
                  <c:v>0.0010916</c:v>
                </c:pt>
                <c:pt idx="4600">
                  <c:v>0.0009814</c:v>
                </c:pt>
                <c:pt idx="4601">
                  <c:v>0.0016548</c:v>
                </c:pt>
                <c:pt idx="4602">
                  <c:v>0.0010023</c:v>
                </c:pt>
                <c:pt idx="4603">
                  <c:v>0.0010728</c:v>
                </c:pt>
                <c:pt idx="4604">
                  <c:v>0.0011575</c:v>
                </c:pt>
                <c:pt idx="4605">
                  <c:v>0.0010744</c:v>
                </c:pt>
                <c:pt idx="4606">
                  <c:v>0.000974</c:v>
                </c:pt>
                <c:pt idx="4607">
                  <c:v>0.000948</c:v>
                </c:pt>
                <c:pt idx="4608">
                  <c:v>0.0009642</c:v>
                </c:pt>
                <c:pt idx="4609">
                  <c:v>0.0010725</c:v>
                </c:pt>
                <c:pt idx="4610">
                  <c:v>0.0010095</c:v>
                </c:pt>
                <c:pt idx="4611">
                  <c:v>0.0009838</c:v>
                </c:pt>
                <c:pt idx="4612">
                  <c:v>0.0009838</c:v>
                </c:pt>
                <c:pt idx="4613">
                  <c:v>0.001037</c:v>
                </c:pt>
                <c:pt idx="4614">
                  <c:v>0.0010118</c:v>
                </c:pt>
                <c:pt idx="4615">
                  <c:v>0.0009496</c:v>
                </c:pt>
                <c:pt idx="4616">
                  <c:v>0.000936</c:v>
                </c:pt>
                <c:pt idx="4617">
                  <c:v>0.0009498</c:v>
                </c:pt>
                <c:pt idx="4618">
                  <c:v>0.0010074</c:v>
                </c:pt>
                <c:pt idx="4619">
                  <c:v>0.0013728</c:v>
                </c:pt>
                <c:pt idx="4620">
                  <c:v>0.0017817</c:v>
                </c:pt>
                <c:pt idx="4621">
                  <c:v>0.0010125</c:v>
                </c:pt>
                <c:pt idx="4622">
                  <c:v>0.0009585</c:v>
                </c:pt>
                <c:pt idx="4623">
                  <c:v>0.0010393</c:v>
                </c:pt>
                <c:pt idx="4624">
                  <c:v>0.0011511</c:v>
                </c:pt>
                <c:pt idx="4625">
                  <c:v>0.0010601</c:v>
                </c:pt>
                <c:pt idx="4626">
                  <c:v>0.0009776</c:v>
                </c:pt>
                <c:pt idx="4627">
                  <c:v>0.001187</c:v>
                </c:pt>
                <c:pt idx="4628">
                  <c:v>0.0009741</c:v>
                </c:pt>
                <c:pt idx="4629">
                  <c:v>0.0013154</c:v>
                </c:pt>
                <c:pt idx="4630">
                  <c:v>0.0012335</c:v>
                </c:pt>
                <c:pt idx="4631">
                  <c:v>0.0010847</c:v>
                </c:pt>
                <c:pt idx="4632">
                  <c:v>0.0009683</c:v>
                </c:pt>
                <c:pt idx="4633">
                  <c:v>0.0010201</c:v>
                </c:pt>
                <c:pt idx="4634">
                  <c:v>0.0010276</c:v>
                </c:pt>
                <c:pt idx="4635">
                  <c:v>0.0010091</c:v>
                </c:pt>
                <c:pt idx="4636">
                  <c:v>0.0009904</c:v>
                </c:pt>
                <c:pt idx="4637">
                  <c:v>0.0011788</c:v>
                </c:pt>
                <c:pt idx="4638">
                  <c:v>0.0016579</c:v>
                </c:pt>
                <c:pt idx="4639">
                  <c:v>0.0010895</c:v>
                </c:pt>
                <c:pt idx="4640">
                  <c:v>0.0011654</c:v>
                </c:pt>
                <c:pt idx="4641">
                  <c:v>0.0011071</c:v>
                </c:pt>
                <c:pt idx="4642">
                  <c:v>0.0010048</c:v>
                </c:pt>
                <c:pt idx="4643">
                  <c:v>0.0009904</c:v>
                </c:pt>
                <c:pt idx="4644">
                  <c:v>0.0011958</c:v>
                </c:pt>
                <c:pt idx="4645">
                  <c:v>0.0010734</c:v>
                </c:pt>
                <c:pt idx="4646">
                  <c:v>0.0012777</c:v>
                </c:pt>
                <c:pt idx="4647">
                  <c:v>0.0010632</c:v>
                </c:pt>
                <c:pt idx="4648">
                  <c:v>0.0010202</c:v>
                </c:pt>
                <c:pt idx="4649">
                  <c:v>0.0014523</c:v>
                </c:pt>
                <c:pt idx="4650">
                  <c:v>0.0013963</c:v>
                </c:pt>
                <c:pt idx="4651">
                  <c:v>0.0010963</c:v>
                </c:pt>
                <c:pt idx="4652">
                  <c:v>0.0009482</c:v>
                </c:pt>
                <c:pt idx="4653">
                  <c:v>0.0009796</c:v>
                </c:pt>
                <c:pt idx="4654">
                  <c:v>0.0009739</c:v>
                </c:pt>
                <c:pt idx="4655">
                  <c:v>0.0016813</c:v>
                </c:pt>
                <c:pt idx="4656">
                  <c:v>0.0009677</c:v>
                </c:pt>
                <c:pt idx="4657">
                  <c:v>0.0009647</c:v>
                </c:pt>
                <c:pt idx="4658">
                  <c:v>0.0009435</c:v>
                </c:pt>
                <c:pt idx="4659">
                  <c:v>0.0011696</c:v>
                </c:pt>
                <c:pt idx="4660">
                  <c:v>0.0009808</c:v>
                </c:pt>
                <c:pt idx="4661">
                  <c:v>0.0010355</c:v>
                </c:pt>
                <c:pt idx="4662">
                  <c:v>0.0011504</c:v>
                </c:pt>
                <c:pt idx="4663">
                  <c:v>0.0009967</c:v>
                </c:pt>
                <c:pt idx="4664">
                  <c:v>0.0010783</c:v>
                </c:pt>
                <c:pt idx="4665">
                  <c:v>0.0013952</c:v>
                </c:pt>
                <c:pt idx="4666">
                  <c:v>0.0011088</c:v>
                </c:pt>
                <c:pt idx="4667">
                  <c:v>0.0011849</c:v>
                </c:pt>
                <c:pt idx="4668">
                  <c:v>0.0010431</c:v>
                </c:pt>
                <c:pt idx="4669">
                  <c:v>0.001117</c:v>
                </c:pt>
                <c:pt idx="4670">
                  <c:v>0.0010359</c:v>
                </c:pt>
                <c:pt idx="4671">
                  <c:v>0.0013058</c:v>
                </c:pt>
                <c:pt idx="4672">
                  <c:v>0.001162</c:v>
                </c:pt>
                <c:pt idx="4673">
                  <c:v>0.0016567</c:v>
                </c:pt>
                <c:pt idx="4674">
                  <c:v>0.0009655</c:v>
                </c:pt>
                <c:pt idx="4675">
                  <c:v>0.0010434</c:v>
                </c:pt>
                <c:pt idx="4676">
                  <c:v>0.0011361</c:v>
                </c:pt>
                <c:pt idx="4677">
                  <c:v>0.0011302</c:v>
                </c:pt>
                <c:pt idx="4678">
                  <c:v>0.0010019</c:v>
                </c:pt>
                <c:pt idx="4679">
                  <c:v>0.0014513</c:v>
                </c:pt>
                <c:pt idx="4680">
                  <c:v>0.0010722</c:v>
                </c:pt>
                <c:pt idx="4681">
                  <c:v>0.0010963</c:v>
                </c:pt>
                <c:pt idx="4682">
                  <c:v>0.0010458</c:v>
                </c:pt>
                <c:pt idx="4683">
                  <c:v>0.0010584</c:v>
                </c:pt>
                <c:pt idx="4684">
                  <c:v>0.0009793</c:v>
                </c:pt>
                <c:pt idx="4685">
                  <c:v>0.0011575</c:v>
                </c:pt>
                <c:pt idx="4686">
                  <c:v>0.0010548</c:v>
                </c:pt>
                <c:pt idx="4687">
                  <c:v>0.0010833</c:v>
                </c:pt>
                <c:pt idx="4688">
                  <c:v>0.0011005</c:v>
                </c:pt>
                <c:pt idx="4689">
                  <c:v>0.0010276</c:v>
                </c:pt>
                <c:pt idx="4690">
                  <c:v>0.0009706</c:v>
                </c:pt>
                <c:pt idx="4691">
                  <c:v>0.0016468</c:v>
                </c:pt>
                <c:pt idx="4692">
                  <c:v>0.0009973</c:v>
                </c:pt>
                <c:pt idx="4693">
                  <c:v>0.0009964</c:v>
                </c:pt>
                <c:pt idx="4694">
                  <c:v>0.0012057</c:v>
                </c:pt>
                <c:pt idx="4695">
                  <c:v>0.0010655</c:v>
                </c:pt>
                <c:pt idx="4696">
                  <c:v>0.0010481</c:v>
                </c:pt>
                <c:pt idx="4697">
                  <c:v>0.0013154</c:v>
                </c:pt>
                <c:pt idx="4698">
                  <c:v>0.0012598</c:v>
                </c:pt>
                <c:pt idx="4699">
                  <c:v>0.0012527</c:v>
                </c:pt>
                <c:pt idx="4700">
                  <c:v>0.0011033</c:v>
                </c:pt>
                <c:pt idx="4701">
                  <c:v>0.0010697</c:v>
                </c:pt>
                <c:pt idx="4702">
                  <c:v>0.0011373</c:v>
                </c:pt>
                <c:pt idx="4703">
                  <c:v>0.0010689</c:v>
                </c:pt>
                <c:pt idx="4704">
                  <c:v>0.0009833</c:v>
                </c:pt>
                <c:pt idx="4705">
                  <c:v>0.0009446</c:v>
                </c:pt>
                <c:pt idx="4706">
                  <c:v>0.0010989</c:v>
                </c:pt>
                <c:pt idx="4707">
                  <c:v>0.0010573</c:v>
                </c:pt>
                <c:pt idx="4708">
                  <c:v>0.0010635</c:v>
                </c:pt>
                <c:pt idx="4709">
                  <c:v>0.0018309</c:v>
                </c:pt>
                <c:pt idx="4710">
                  <c:v>0.0011221</c:v>
                </c:pt>
                <c:pt idx="4711">
                  <c:v>0.0011068</c:v>
                </c:pt>
                <c:pt idx="4712">
                  <c:v>0.0010411</c:v>
                </c:pt>
                <c:pt idx="4713">
                  <c:v>0.0011608</c:v>
                </c:pt>
                <c:pt idx="4714">
                  <c:v>0.0010048</c:v>
                </c:pt>
                <c:pt idx="4715">
                  <c:v>0.0010118</c:v>
                </c:pt>
                <c:pt idx="4716">
                  <c:v>0.0009686</c:v>
                </c:pt>
                <c:pt idx="4717">
                  <c:v>0.0010747</c:v>
                </c:pt>
                <c:pt idx="4718">
                  <c:v>0.0011008</c:v>
                </c:pt>
                <c:pt idx="4719">
                  <c:v>0.0011401</c:v>
                </c:pt>
                <c:pt idx="4720">
                  <c:v>0.001064</c:v>
                </c:pt>
                <c:pt idx="4721">
                  <c:v>0.0011311</c:v>
                </c:pt>
                <c:pt idx="4722">
                  <c:v>0.0010511</c:v>
                </c:pt>
                <c:pt idx="4723">
                  <c:v>0.0013161</c:v>
                </c:pt>
                <c:pt idx="4724">
                  <c:v>0.0012603</c:v>
                </c:pt>
                <c:pt idx="4725">
                  <c:v>0.0010644</c:v>
                </c:pt>
                <c:pt idx="4726">
                  <c:v>0.0016587</c:v>
                </c:pt>
                <c:pt idx="4727">
                  <c:v>0.001055</c:v>
                </c:pt>
                <c:pt idx="4728">
                  <c:v>0.000979</c:v>
                </c:pt>
                <c:pt idx="4729">
                  <c:v>0.0011648</c:v>
                </c:pt>
                <c:pt idx="4730">
                  <c:v>0.0010032</c:v>
                </c:pt>
                <c:pt idx="4731">
                  <c:v>0.0011808</c:v>
                </c:pt>
                <c:pt idx="4732">
                  <c:v>0.0010397</c:v>
                </c:pt>
                <c:pt idx="4733">
                  <c:v>0.00099</c:v>
                </c:pt>
                <c:pt idx="4734">
                  <c:v>0.0010348</c:v>
                </c:pt>
                <c:pt idx="4735">
                  <c:v>0.0010157</c:v>
                </c:pt>
                <c:pt idx="4736">
                  <c:v>0.0011825</c:v>
                </c:pt>
                <c:pt idx="4737">
                  <c:v>0.0009523</c:v>
                </c:pt>
                <c:pt idx="4738">
                  <c:v>0.0010164</c:v>
                </c:pt>
                <c:pt idx="4739">
                  <c:v>0.0010358</c:v>
                </c:pt>
                <c:pt idx="4740">
                  <c:v>0.0010146</c:v>
                </c:pt>
                <c:pt idx="4741">
                  <c:v>0.0010462</c:v>
                </c:pt>
                <c:pt idx="4742">
                  <c:v>0.001118</c:v>
                </c:pt>
                <c:pt idx="4743">
                  <c:v>0.0009644</c:v>
                </c:pt>
                <c:pt idx="4744">
                  <c:v>0.0011674</c:v>
                </c:pt>
                <c:pt idx="4745">
                  <c:v>0.0017456</c:v>
                </c:pt>
                <c:pt idx="4746">
                  <c:v>0.0010971</c:v>
                </c:pt>
                <c:pt idx="4747">
                  <c:v>0.0012222</c:v>
                </c:pt>
                <c:pt idx="4748">
                  <c:v>0.0010221</c:v>
                </c:pt>
                <c:pt idx="4749">
                  <c:v>0.0010684</c:v>
                </c:pt>
                <c:pt idx="4750">
                  <c:v>0.0010776</c:v>
                </c:pt>
                <c:pt idx="4751">
                  <c:v>0.0009965</c:v>
                </c:pt>
                <c:pt idx="4752">
                  <c:v>0.0009938</c:v>
                </c:pt>
                <c:pt idx="4753">
                  <c:v>0.0010952</c:v>
                </c:pt>
                <c:pt idx="4754">
                  <c:v>0.0010589</c:v>
                </c:pt>
                <c:pt idx="4755">
                  <c:v>0.0010722</c:v>
                </c:pt>
                <c:pt idx="4756">
                  <c:v>0.000943</c:v>
                </c:pt>
                <c:pt idx="4757">
                  <c:v>0.0011478</c:v>
                </c:pt>
                <c:pt idx="4758">
                  <c:v>0.0010566</c:v>
                </c:pt>
                <c:pt idx="4759">
                  <c:v>0.0009564</c:v>
                </c:pt>
                <c:pt idx="4760">
                  <c:v>0.0010204</c:v>
                </c:pt>
                <c:pt idx="4761">
                  <c:v>0.0011189</c:v>
                </c:pt>
                <c:pt idx="4762">
                  <c:v>0.0009783</c:v>
                </c:pt>
                <c:pt idx="4763">
                  <c:v>0.0016914</c:v>
                </c:pt>
                <c:pt idx="4764">
                  <c:v>0.0010067</c:v>
                </c:pt>
                <c:pt idx="4765">
                  <c:v>0.0009876</c:v>
                </c:pt>
                <c:pt idx="4766">
                  <c:v>0.0011702</c:v>
                </c:pt>
                <c:pt idx="4767">
                  <c:v>0.0012852</c:v>
                </c:pt>
                <c:pt idx="4768">
                  <c:v>0.0015428</c:v>
                </c:pt>
                <c:pt idx="4769">
                  <c:v>0.0011813</c:v>
                </c:pt>
                <c:pt idx="4770">
                  <c:v>0.0010877</c:v>
                </c:pt>
                <c:pt idx="4771">
                  <c:v>0.000985</c:v>
                </c:pt>
                <c:pt idx="4772">
                  <c:v>0.000962</c:v>
                </c:pt>
                <c:pt idx="4773">
                  <c:v>0.0009815</c:v>
                </c:pt>
                <c:pt idx="4774">
                  <c:v>0.0010789</c:v>
                </c:pt>
                <c:pt idx="4775">
                  <c:v>0.001229</c:v>
                </c:pt>
                <c:pt idx="4776">
                  <c:v>0.001192</c:v>
                </c:pt>
                <c:pt idx="4777">
                  <c:v>0.0011204</c:v>
                </c:pt>
                <c:pt idx="4778">
                  <c:v>0.0011596</c:v>
                </c:pt>
                <c:pt idx="4779">
                  <c:v>0.0014301</c:v>
                </c:pt>
                <c:pt idx="4780">
                  <c:v>0.0017808</c:v>
                </c:pt>
                <c:pt idx="4781">
                  <c:v>0.001161</c:v>
                </c:pt>
                <c:pt idx="4782">
                  <c:v>0.001179</c:v>
                </c:pt>
                <c:pt idx="4783">
                  <c:v>0.0016008</c:v>
                </c:pt>
                <c:pt idx="4784">
                  <c:v>0.0017228</c:v>
                </c:pt>
                <c:pt idx="4785">
                  <c:v>0.0014363</c:v>
                </c:pt>
                <c:pt idx="4786">
                  <c:v>0.001322</c:v>
                </c:pt>
                <c:pt idx="4787">
                  <c:v>0.0013215</c:v>
                </c:pt>
                <c:pt idx="4788">
                  <c:v>0.0013956</c:v>
                </c:pt>
                <c:pt idx="4789">
                  <c:v>0.001663</c:v>
                </c:pt>
                <c:pt idx="4790">
                  <c:v>0.0017398</c:v>
                </c:pt>
                <c:pt idx="4791">
                  <c:v>0.0013655</c:v>
                </c:pt>
                <c:pt idx="4792">
                  <c:v>0.0014101</c:v>
                </c:pt>
                <c:pt idx="4793">
                  <c:v>0.0018569</c:v>
                </c:pt>
                <c:pt idx="4794">
                  <c:v>0.0023126</c:v>
                </c:pt>
                <c:pt idx="4795">
                  <c:v>0.0013368</c:v>
                </c:pt>
                <c:pt idx="4796">
                  <c:v>0.0012531</c:v>
                </c:pt>
                <c:pt idx="4797">
                  <c:v>0.0014932</c:v>
                </c:pt>
                <c:pt idx="4798">
                  <c:v>0.0011796</c:v>
                </c:pt>
                <c:pt idx="4799">
                  <c:v>0.0011765</c:v>
                </c:pt>
                <c:pt idx="4800">
                  <c:v>0.0011689</c:v>
                </c:pt>
                <c:pt idx="4801">
                  <c:v>0.001378</c:v>
                </c:pt>
                <c:pt idx="4802">
                  <c:v>0.0013042</c:v>
                </c:pt>
                <c:pt idx="4803">
                  <c:v>0.0012246</c:v>
                </c:pt>
                <c:pt idx="4804">
                  <c:v>0.0013505</c:v>
                </c:pt>
                <c:pt idx="4805">
                  <c:v>0.0015517</c:v>
                </c:pt>
                <c:pt idx="4806">
                  <c:v>0.0014891</c:v>
                </c:pt>
                <c:pt idx="4807">
                  <c:v>0.0021209</c:v>
                </c:pt>
                <c:pt idx="4808">
                  <c:v>0.0012006</c:v>
                </c:pt>
                <c:pt idx="4809">
                  <c:v>0.0013348</c:v>
                </c:pt>
                <c:pt idx="4810">
                  <c:v>0.001395</c:v>
                </c:pt>
                <c:pt idx="4811">
                  <c:v>0.0012067</c:v>
                </c:pt>
                <c:pt idx="4812">
                  <c:v>0.001289</c:v>
                </c:pt>
                <c:pt idx="4813">
                  <c:v>0.0012391</c:v>
                </c:pt>
                <c:pt idx="4814">
                  <c:v>0.0011152</c:v>
                </c:pt>
                <c:pt idx="4815">
                  <c:v>0.0011441</c:v>
                </c:pt>
                <c:pt idx="4816">
                  <c:v>0.0011299</c:v>
                </c:pt>
                <c:pt idx="4817">
                  <c:v>0.0013945</c:v>
                </c:pt>
                <c:pt idx="4818">
                  <c:v>0.0016261</c:v>
                </c:pt>
                <c:pt idx="4819">
                  <c:v>0.0013812</c:v>
                </c:pt>
                <c:pt idx="4820">
                  <c:v>0.0014599</c:v>
                </c:pt>
                <c:pt idx="4821">
                  <c:v>0.0013336</c:v>
                </c:pt>
                <c:pt idx="4822">
                  <c:v>0.0019324</c:v>
                </c:pt>
                <c:pt idx="4823">
                  <c:v>0.0011076</c:v>
                </c:pt>
                <c:pt idx="4824">
                  <c:v>0.0010366</c:v>
                </c:pt>
                <c:pt idx="4825">
                  <c:v>0.0010944</c:v>
                </c:pt>
                <c:pt idx="4826">
                  <c:v>0.001051</c:v>
                </c:pt>
                <c:pt idx="4827">
                  <c:v>0.0011214</c:v>
                </c:pt>
                <c:pt idx="4828">
                  <c:v>0.0010562</c:v>
                </c:pt>
                <c:pt idx="4829">
                  <c:v>0.0010664</c:v>
                </c:pt>
                <c:pt idx="4830">
                  <c:v>0.0010986</c:v>
                </c:pt>
                <c:pt idx="4831">
                  <c:v>0.001233</c:v>
                </c:pt>
                <c:pt idx="4832">
                  <c:v>0.0011188</c:v>
                </c:pt>
                <c:pt idx="4833">
                  <c:v>0.0011042</c:v>
                </c:pt>
                <c:pt idx="4834">
                  <c:v>0.0013352</c:v>
                </c:pt>
                <c:pt idx="4835">
                  <c:v>0.0011127</c:v>
                </c:pt>
                <c:pt idx="4836">
                  <c:v>0.0010367</c:v>
                </c:pt>
                <c:pt idx="4837">
                  <c:v>0.001225</c:v>
                </c:pt>
                <c:pt idx="4838">
                  <c:v>0.0013771</c:v>
                </c:pt>
                <c:pt idx="4839">
                  <c:v>0.0017728</c:v>
                </c:pt>
                <c:pt idx="4840">
                  <c:v>0.0010542</c:v>
                </c:pt>
                <c:pt idx="4841">
                  <c:v>0.0011794</c:v>
                </c:pt>
                <c:pt idx="4842">
                  <c:v>0.0011877</c:v>
                </c:pt>
                <c:pt idx="4843">
                  <c:v>0.0010602</c:v>
                </c:pt>
                <c:pt idx="4844">
                  <c:v>0.0011657</c:v>
                </c:pt>
                <c:pt idx="4845">
                  <c:v>0.0012001</c:v>
                </c:pt>
                <c:pt idx="4846">
                  <c:v>0.0012198</c:v>
                </c:pt>
                <c:pt idx="4847">
                  <c:v>0.0010922</c:v>
                </c:pt>
                <c:pt idx="4848">
                  <c:v>0.0010495</c:v>
                </c:pt>
                <c:pt idx="4849">
                  <c:v>0.0012662</c:v>
                </c:pt>
                <c:pt idx="4850">
                  <c:v>0.0010443</c:v>
                </c:pt>
                <c:pt idx="4851">
                  <c:v>0.0012038</c:v>
                </c:pt>
                <c:pt idx="4852">
                  <c:v>0.0010056</c:v>
                </c:pt>
                <c:pt idx="4853">
                  <c:v>0.0012663</c:v>
                </c:pt>
                <c:pt idx="4854">
                  <c:v>0.0009497</c:v>
                </c:pt>
                <c:pt idx="4855">
                  <c:v>0.0010763</c:v>
                </c:pt>
                <c:pt idx="4856">
                  <c:v>0.0023598</c:v>
                </c:pt>
                <c:pt idx="4857">
                  <c:v>0.0010395</c:v>
                </c:pt>
                <c:pt idx="4858">
                  <c:v>0.0009989</c:v>
                </c:pt>
                <c:pt idx="4859">
                  <c:v>0.0010461</c:v>
                </c:pt>
                <c:pt idx="4860">
                  <c:v>0.0010137</c:v>
                </c:pt>
                <c:pt idx="4861">
                  <c:v>0.0009857001</c:v>
                </c:pt>
                <c:pt idx="4862">
                  <c:v>0.0010253</c:v>
                </c:pt>
                <c:pt idx="4863">
                  <c:v>0.0011466</c:v>
                </c:pt>
                <c:pt idx="4864">
                  <c:v>0.0010804</c:v>
                </c:pt>
                <c:pt idx="4865">
                  <c:v>0.0010378</c:v>
                </c:pt>
                <c:pt idx="4866">
                  <c:v>0.0009665</c:v>
                </c:pt>
                <c:pt idx="4867">
                  <c:v>0.0009484</c:v>
                </c:pt>
                <c:pt idx="4868">
                  <c:v>0.0009606</c:v>
                </c:pt>
                <c:pt idx="4869">
                  <c:v>0.0010164</c:v>
                </c:pt>
                <c:pt idx="4870">
                  <c:v>0.0009359</c:v>
                </c:pt>
                <c:pt idx="4871">
                  <c:v>0.0009711</c:v>
                </c:pt>
                <c:pt idx="4872">
                  <c:v>0.0011563</c:v>
                </c:pt>
                <c:pt idx="4873">
                  <c:v>0.0012796</c:v>
                </c:pt>
                <c:pt idx="4874">
                  <c:v>0.0025797</c:v>
                </c:pt>
                <c:pt idx="4875">
                  <c:v>0.0012557</c:v>
                </c:pt>
                <c:pt idx="4876">
                  <c:v>0.0010722</c:v>
                </c:pt>
                <c:pt idx="4877">
                  <c:v>0.0011275</c:v>
                </c:pt>
                <c:pt idx="4878">
                  <c:v>0.0009647</c:v>
                </c:pt>
                <c:pt idx="4879">
                  <c:v>0.001108</c:v>
                </c:pt>
                <c:pt idx="4880">
                  <c:v>0.0010892</c:v>
                </c:pt>
                <c:pt idx="4881">
                  <c:v>0.0047704</c:v>
                </c:pt>
                <c:pt idx="4882">
                  <c:v>0.0011251</c:v>
                </c:pt>
                <c:pt idx="4883">
                  <c:v>0.0010582</c:v>
                </c:pt>
                <c:pt idx="4884">
                  <c:v>0.0010929</c:v>
                </c:pt>
                <c:pt idx="4885">
                  <c:v>0.0011571</c:v>
                </c:pt>
                <c:pt idx="4886">
                  <c:v>0.0012888</c:v>
                </c:pt>
                <c:pt idx="4887">
                  <c:v>0.0009806</c:v>
                </c:pt>
                <c:pt idx="4888">
                  <c:v>0.0016395</c:v>
                </c:pt>
                <c:pt idx="4889">
                  <c:v>0.0009676</c:v>
                </c:pt>
                <c:pt idx="4890">
                  <c:v>0.0009722</c:v>
                </c:pt>
                <c:pt idx="4891">
                  <c:v>0.0011571</c:v>
                </c:pt>
                <c:pt idx="4892">
                  <c:v>0.0010662</c:v>
                </c:pt>
                <c:pt idx="4893">
                  <c:v>0.0010614</c:v>
                </c:pt>
                <c:pt idx="4894">
                  <c:v>0.0011793</c:v>
                </c:pt>
                <c:pt idx="4895">
                  <c:v>0.0010593</c:v>
                </c:pt>
                <c:pt idx="4896">
                  <c:v>0.0010145</c:v>
                </c:pt>
                <c:pt idx="4897">
                  <c:v>0.0011026</c:v>
                </c:pt>
                <c:pt idx="4898">
                  <c:v>0.0009398</c:v>
                </c:pt>
                <c:pt idx="4899">
                  <c:v>0.0009708</c:v>
                </c:pt>
                <c:pt idx="4900">
                  <c:v>0.0011557</c:v>
                </c:pt>
                <c:pt idx="4901">
                  <c:v>0.0011379</c:v>
                </c:pt>
                <c:pt idx="4902">
                  <c:v>0.0010049</c:v>
                </c:pt>
                <c:pt idx="4903">
                  <c:v>0.0009609</c:v>
                </c:pt>
                <c:pt idx="4904">
                  <c:v>0.0009454</c:v>
                </c:pt>
                <c:pt idx="4905">
                  <c:v>0.0010128</c:v>
                </c:pt>
                <c:pt idx="4906">
                  <c:v>0.0016128</c:v>
                </c:pt>
                <c:pt idx="4907">
                  <c:v>0.0009575</c:v>
                </c:pt>
                <c:pt idx="4908">
                  <c:v>0.001022</c:v>
                </c:pt>
                <c:pt idx="4909">
                  <c:v>0.0010558</c:v>
                </c:pt>
                <c:pt idx="4910">
                  <c:v>0.0009731</c:v>
                </c:pt>
                <c:pt idx="4911">
                  <c:v>0.001037</c:v>
                </c:pt>
                <c:pt idx="4912">
                  <c:v>0.0010871</c:v>
                </c:pt>
                <c:pt idx="4913">
                  <c:v>0.0012622</c:v>
                </c:pt>
                <c:pt idx="4914">
                  <c:v>0.0010122</c:v>
                </c:pt>
                <c:pt idx="4915">
                  <c:v>0.0011039</c:v>
                </c:pt>
                <c:pt idx="4916">
                  <c:v>0.0011825</c:v>
                </c:pt>
                <c:pt idx="4917">
                  <c:v>0.0009978</c:v>
                </c:pt>
                <c:pt idx="4918">
                  <c:v>0.0009903</c:v>
                </c:pt>
                <c:pt idx="4919">
                  <c:v>0.0009932</c:v>
                </c:pt>
                <c:pt idx="4920">
                  <c:v>0.0011206</c:v>
                </c:pt>
                <c:pt idx="4921">
                  <c:v>0.0009862999</c:v>
                </c:pt>
                <c:pt idx="4922">
                  <c:v>0.0012322</c:v>
                </c:pt>
                <c:pt idx="4923">
                  <c:v>0.0013152</c:v>
                </c:pt>
                <c:pt idx="4924">
                  <c:v>0.0017299</c:v>
                </c:pt>
                <c:pt idx="4925">
                  <c:v>0.0009847</c:v>
                </c:pt>
                <c:pt idx="4926">
                  <c:v>0.0009729</c:v>
                </c:pt>
                <c:pt idx="4927">
                  <c:v>0.0011543</c:v>
                </c:pt>
                <c:pt idx="4928">
                  <c:v>0.0010818</c:v>
                </c:pt>
                <c:pt idx="4929">
                  <c:v>0.0012796</c:v>
                </c:pt>
                <c:pt idx="4930">
                  <c:v>0.0010883</c:v>
                </c:pt>
                <c:pt idx="4931">
                  <c:v>0.0015141</c:v>
                </c:pt>
                <c:pt idx="4932">
                  <c:v>0.0011775</c:v>
                </c:pt>
                <c:pt idx="4933">
                  <c:v>0.0012218</c:v>
                </c:pt>
                <c:pt idx="4934">
                  <c:v>0.0011989</c:v>
                </c:pt>
                <c:pt idx="4935">
                  <c:v>0.0010941</c:v>
                </c:pt>
                <c:pt idx="4936">
                  <c:v>0.0010756</c:v>
                </c:pt>
                <c:pt idx="4937">
                  <c:v>0.0012041</c:v>
                </c:pt>
                <c:pt idx="4938">
                  <c:v>0.0010065</c:v>
                </c:pt>
                <c:pt idx="4939">
                  <c:v>0.0010785</c:v>
                </c:pt>
                <c:pt idx="4940">
                  <c:v>0.0011111</c:v>
                </c:pt>
                <c:pt idx="4941">
                  <c:v>0.0016611</c:v>
                </c:pt>
                <c:pt idx="4942">
                  <c:v>0.0010536</c:v>
                </c:pt>
                <c:pt idx="4943">
                  <c:v>0.001112</c:v>
                </c:pt>
                <c:pt idx="4944">
                  <c:v>0.0016378</c:v>
                </c:pt>
                <c:pt idx="4945">
                  <c:v>0.0012498</c:v>
                </c:pt>
                <c:pt idx="4946">
                  <c:v>0.0012347</c:v>
                </c:pt>
                <c:pt idx="4947">
                  <c:v>0.0011874</c:v>
                </c:pt>
                <c:pt idx="4948">
                  <c:v>0.0011239</c:v>
                </c:pt>
                <c:pt idx="4949">
                  <c:v>0.0011062</c:v>
                </c:pt>
                <c:pt idx="4950">
                  <c:v>0.0010982</c:v>
                </c:pt>
                <c:pt idx="4951">
                  <c:v>0.0010973</c:v>
                </c:pt>
                <c:pt idx="4952">
                  <c:v>0.0010238</c:v>
                </c:pt>
                <c:pt idx="4953">
                  <c:v>0.0009888</c:v>
                </c:pt>
                <c:pt idx="4954">
                  <c:v>0.0010523</c:v>
                </c:pt>
                <c:pt idx="4955">
                  <c:v>0.0010004</c:v>
                </c:pt>
                <c:pt idx="4956">
                  <c:v>0.0009689</c:v>
                </c:pt>
                <c:pt idx="4957">
                  <c:v>0.0010381</c:v>
                </c:pt>
                <c:pt idx="4958">
                  <c:v>0.0010139</c:v>
                </c:pt>
                <c:pt idx="4959">
                  <c:v>0.0017404</c:v>
                </c:pt>
                <c:pt idx="4960">
                  <c:v>0.0012855</c:v>
                </c:pt>
                <c:pt idx="4961">
                  <c:v>0.0011167</c:v>
                </c:pt>
                <c:pt idx="4962">
                  <c:v>0.0010465</c:v>
                </c:pt>
                <c:pt idx="4963">
                  <c:v>0.0009754</c:v>
                </c:pt>
                <c:pt idx="4964">
                  <c:v>0.0009678</c:v>
                </c:pt>
                <c:pt idx="4965">
                  <c:v>0.0009769</c:v>
                </c:pt>
                <c:pt idx="4966">
                  <c:v>0.0010307</c:v>
                </c:pt>
                <c:pt idx="4967">
                  <c:v>0.0010056</c:v>
                </c:pt>
                <c:pt idx="4968">
                  <c:v>0.0011255</c:v>
                </c:pt>
                <c:pt idx="4969">
                  <c:v>0.0011153</c:v>
                </c:pt>
                <c:pt idx="4970">
                  <c:v>0.0011604</c:v>
                </c:pt>
                <c:pt idx="4971">
                  <c:v>0.0011292</c:v>
                </c:pt>
                <c:pt idx="4972">
                  <c:v>0.0011935</c:v>
                </c:pt>
                <c:pt idx="4973">
                  <c:v>0.0012836</c:v>
                </c:pt>
                <c:pt idx="4974">
                  <c:v>0.0014108</c:v>
                </c:pt>
                <c:pt idx="4975">
                  <c:v>0.0012017</c:v>
                </c:pt>
                <c:pt idx="4976">
                  <c:v>0.0020192</c:v>
                </c:pt>
                <c:pt idx="4977">
                  <c:v>0.0010979</c:v>
                </c:pt>
                <c:pt idx="4978">
                  <c:v>0.0011668</c:v>
                </c:pt>
                <c:pt idx="4979">
                  <c:v>0.0010552</c:v>
                </c:pt>
                <c:pt idx="4980">
                  <c:v>0.0014316</c:v>
                </c:pt>
                <c:pt idx="4981">
                  <c:v>0.0009834</c:v>
                </c:pt>
                <c:pt idx="4982">
                  <c:v>0.0010041</c:v>
                </c:pt>
                <c:pt idx="4983">
                  <c:v>0.0010291</c:v>
                </c:pt>
                <c:pt idx="4984">
                  <c:v>0.0009727</c:v>
                </c:pt>
                <c:pt idx="4985">
                  <c:v>0.0009953</c:v>
                </c:pt>
                <c:pt idx="4986">
                  <c:v>0.0011235</c:v>
                </c:pt>
                <c:pt idx="4987">
                  <c:v>0.0011815</c:v>
                </c:pt>
                <c:pt idx="4988">
                  <c:v>0.0010888</c:v>
                </c:pt>
                <c:pt idx="4989">
                  <c:v>0.0011692</c:v>
                </c:pt>
                <c:pt idx="4990">
                  <c:v>0.000974</c:v>
                </c:pt>
                <c:pt idx="4991">
                  <c:v>0.0011041</c:v>
                </c:pt>
                <c:pt idx="4992">
                  <c:v>0.0011268</c:v>
                </c:pt>
                <c:pt idx="4993">
                  <c:v>0.001691</c:v>
                </c:pt>
                <c:pt idx="4994">
                  <c:v>0.0009709</c:v>
                </c:pt>
                <c:pt idx="4995">
                  <c:v>0.0010612</c:v>
                </c:pt>
                <c:pt idx="4996">
                  <c:v>0.0009681</c:v>
                </c:pt>
                <c:pt idx="4997">
                  <c:v>0.0011352</c:v>
                </c:pt>
                <c:pt idx="4998">
                  <c:v>0.0009528</c:v>
                </c:pt>
                <c:pt idx="4999">
                  <c:v>0.0009374</c:v>
                </c:pt>
                <c:pt idx="5000">
                  <c:v>0.0009623</c:v>
                </c:pt>
                <c:pt idx="5001">
                  <c:v>0.00102</c:v>
                </c:pt>
                <c:pt idx="5002">
                  <c:v>0.0014057</c:v>
                </c:pt>
                <c:pt idx="5003">
                  <c:v>0.0013307</c:v>
                </c:pt>
                <c:pt idx="5004">
                  <c:v>0.0011021</c:v>
                </c:pt>
                <c:pt idx="5005">
                  <c:v>0.0010066</c:v>
                </c:pt>
                <c:pt idx="5006">
                  <c:v>0.0011678</c:v>
                </c:pt>
                <c:pt idx="5007">
                  <c:v>0.0010862</c:v>
                </c:pt>
                <c:pt idx="5008">
                  <c:v>0.0009659</c:v>
                </c:pt>
                <c:pt idx="5009">
                  <c:v>0.0012213</c:v>
                </c:pt>
                <c:pt idx="5010">
                  <c:v>0.0010417</c:v>
                </c:pt>
                <c:pt idx="5011">
                  <c:v>0.0021798</c:v>
                </c:pt>
                <c:pt idx="5012">
                  <c:v>0.0012466</c:v>
                </c:pt>
                <c:pt idx="5013">
                  <c:v>0.0011243</c:v>
                </c:pt>
                <c:pt idx="5014">
                  <c:v>0.0012002</c:v>
                </c:pt>
                <c:pt idx="5015">
                  <c:v>0.0009622</c:v>
                </c:pt>
                <c:pt idx="5016">
                  <c:v>0.0010372</c:v>
                </c:pt>
                <c:pt idx="5017">
                  <c:v>0.0009954</c:v>
                </c:pt>
                <c:pt idx="5018">
                  <c:v>0.0012156</c:v>
                </c:pt>
                <c:pt idx="5019">
                  <c:v>0.0010112</c:v>
                </c:pt>
                <c:pt idx="5020">
                  <c:v>0.0009545</c:v>
                </c:pt>
                <c:pt idx="5021">
                  <c:v>0.0009594</c:v>
                </c:pt>
                <c:pt idx="5022">
                  <c:v>0.0009419</c:v>
                </c:pt>
                <c:pt idx="5023">
                  <c:v>0.0009503</c:v>
                </c:pt>
                <c:pt idx="5024">
                  <c:v>0.0009572</c:v>
                </c:pt>
                <c:pt idx="5025">
                  <c:v>0.001044</c:v>
                </c:pt>
                <c:pt idx="5026">
                  <c:v>0.0011534</c:v>
                </c:pt>
                <c:pt idx="5027">
                  <c:v>0.0009588</c:v>
                </c:pt>
                <c:pt idx="5028">
                  <c:v>0.0011823</c:v>
                </c:pt>
                <c:pt idx="5029">
                  <c:v>0.0021349</c:v>
                </c:pt>
                <c:pt idx="5030">
                  <c:v>0.0009877</c:v>
                </c:pt>
                <c:pt idx="5031">
                  <c:v>0.0010236</c:v>
                </c:pt>
                <c:pt idx="5032">
                  <c:v>0.0011784</c:v>
                </c:pt>
                <c:pt idx="5033">
                  <c:v>0.0012171</c:v>
                </c:pt>
                <c:pt idx="5034">
                  <c:v>0.0009797</c:v>
                </c:pt>
                <c:pt idx="5035">
                  <c:v>0.0010394</c:v>
                </c:pt>
                <c:pt idx="5036">
                  <c:v>0.0009739</c:v>
                </c:pt>
                <c:pt idx="5037">
                  <c:v>0.00105</c:v>
                </c:pt>
                <c:pt idx="5038">
                  <c:v>0.0011058</c:v>
                </c:pt>
                <c:pt idx="5039">
                  <c:v>0.0009855001</c:v>
                </c:pt>
                <c:pt idx="5040">
                  <c:v>0.00102</c:v>
                </c:pt>
                <c:pt idx="5041">
                  <c:v>0.0009909</c:v>
                </c:pt>
                <c:pt idx="5042">
                  <c:v>0.0010045</c:v>
                </c:pt>
                <c:pt idx="5043">
                  <c:v>0.0010256</c:v>
                </c:pt>
                <c:pt idx="5044">
                  <c:v>0.0010626</c:v>
                </c:pt>
                <c:pt idx="5045">
                  <c:v>0.0010709</c:v>
                </c:pt>
                <c:pt idx="5046">
                  <c:v>0.0009938</c:v>
                </c:pt>
                <c:pt idx="5047">
                  <c:v>0.0022767</c:v>
                </c:pt>
                <c:pt idx="5048">
                  <c:v>0.0010479</c:v>
                </c:pt>
                <c:pt idx="5049">
                  <c:v>0.0012226</c:v>
                </c:pt>
                <c:pt idx="5050">
                  <c:v>0.0010409</c:v>
                </c:pt>
                <c:pt idx="5051">
                  <c:v>0.0010252</c:v>
                </c:pt>
                <c:pt idx="5052">
                  <c:v>0.0010198</c:v>
                </c:pt>
                <c:pt idx="5053">
                  <c:v>0.0010227</c:v>
                </c:pt>
                <c:pt idx="5054">
                  <c:v>0.0010535</c:v>
                </c:pt>
                <c:pt idx="5055">
                  <c:v>0.0009851001</c:v>
                </c:pt>
                <c:pt idx="5056">
                  <c:v>0.0012916</c:v>
                </c:pt>
                <c:pt idx="5057">
                  <c:v>0.0011809</c:v>
                </c:pt>
                <c:pt idx="5058">
                  <c:v>0.001123</c:v>
                </c:pt>
                <c:pt idx="5059">
                  <c:v>0.0011554</c:v>
                </c:pt>
                <c:pt idx="5060">
                  <c:v>0.0009963</c:v>
                </c:pt>
                <c:pt idx="5061">
                  <c:v>0.0010481</c:v>
                </c:pt>
                <c:pt idx="5062">
                  <c:v>0.0010533</c:v>
                </c:pt>
                <c:pt idx="5063">
                  <c:v>0.0010699</c:v>
                </c:pt>
                <c:pt idx="5064">
                  <c:v>0.0009858001</c:v>
                </c:pt>
                <c:pt idx="5065">
                  <c:v>0.0019432</c:v>
                </c:pt>
                <c:pt idx="5066">
                  <c:v>0.0009508</c:v>
                </c:pt>
                <c:pt idx="5067">
                  <c:v>0.0010631</c:v>
                </c:pt>
                <c:pt idx="5068">
                  <c:v>0.0009667</c:v>
                </c:pt>
                <c:pt idx="5069">
                  <c:v>0.0009555</c:v>
                </c:pt>
                <c:pt idx="5070">
                  <c:v>0.001211</c:v>
                </c:pt>
                <c:pt idx="5071">
                  <c:v>0.0011228</c:v>
                </c:pt>
                <c:pt idx="5072">
                  <c:v>0.0009987</c:v>
                </c:pt>
                <c:pt idx="5073">
                  <c:v>0.0012019</c:v>
                </c:pt>
                <c:pt idx="5074">
                  <c:v>0.0009717</c:v>
                </c:pt>
                <c:pt idx="5075">
                  <c:v>0.0011212</c:v>
                </c:pt>
                <c:pt idx="5076">
                  <c:v>0.0009755</c:v>
                </c:pt>
                <c:pt idx="5077">
                  <c:v>0.0015328</c:v>
                </c:pt>
                <c:pt idx="5078">
                  <c:v>0.0011513</c:v>
                </c:pt>
                <c:pt idx="5079">
                  <c:v>0.001099</c:v>
                </c:pt>
                <c:pt idx="5080">
                  <c:v>0.000955</c:v>
                </c:pt>
                <c:pt idx="5081">
                  <c:v>0.0012315</c:v>
                </c:pt>
                <c:pt idx="5082">
                  <c:v>0.0017166</c:v>
                </c:pt>
                <c:pt idx="5083">
                  <c:v>0.0010295</c:v>
                </c:pt>
                <c:pt idx="5084">
                  <c:v>0.001088</c:v>
                </c:pt>
                <c:pt idx="5085">
                  <c:v>0.0010672</c:v>
                </c:pt>
                <c:pt idx="5086">
                  <c:v>0.0009701</c:v>
                </c:pt>
                <c:pt idx="5087">
                  <c:v>0.0009673</c:v>
                </c:pt>
                <c:pt idx="5088">
                  <c:v>0.0009614</c:v>
                </c:pt>
                <c:pt idx="5089">
                  <c:v>0.0011522</c:v>
                </c:pt>
                <c:pt idx="5090">
                  <c:v>0.0010013</c:v>
                </c:pt>
                <c:pt idx="5091">
                  <c:v>0.0012796</c:v>
                </c:pt>
                <c:pt idx="5092">
                  <c:v>0.0011451</c:v>
                </c:pt>
                <c:pt idx="5093">
                  <c:v>0.00107</c:v>
                </c:pt>
                <c:pt idx="5094">
                  <c:v>0.0010382</c:v>
                </c:pt>
                <c:pt idx="5095">
                  <c:v>0.0009419</c:v>
                </c:pt>
                <c:pt idx="5096">
                  <c:v>0.0012367</c:v>
                </c:pt>
                <c:pt idx="5097">
                  <c:v>0.0011054</c:v>
                </c:pt>
                <c:pt idx="5098">
                  <c:v>0.0010367</c:v>
                </c:pt>
                <c:pt idx="5099">
                  <c:v>0.0009885</c:v>
                </c:pt>
                <c:pt idx="5100">
                  <c:v>0.0009551</c:v>
                </c:pt>
                <c:pt idx="5101">
                  <c:v>0.0015743</c:v>
                </c:pt>
                <c:pt idx="5102">
                  <c:v>0.0009671</c:v>
                </c:pt>
                <c:pt idx="5103">
                  <c:v>0.0009431</c:v>
                </c:pt>
                <c:pt idx="5104">
                  <c:v>0.0010267</c:v>
                </c:pt>
                <c:pt idx="5105">
                  <c:v>0.0011184</c:v>
                </c:pt>
                <c:pt idx="5106">
                  <c:v>0.001002</c:v>
                </c:pt>
                <c:pt idx="5107">
                  <c:v>0.0010293</c:v>
                </c:pt>
                <c:pt idx="5108">
                  <c:v>0.0011173</c:v>
                </c:pt>
                <c:pt idx="5109">
                  <c:v>0.0010963</c:v>
                </c:pt>
                <c:pt idx="5110">
                  <c:v>0.00116</c:v>
                </c:pt>
                <c:pt idx="5111">
                  <c:v>0.0011971</c:v>
                </c:pt>
                <c:pt idx="5112">
                  <c:v>0.0011845</c:v>
                </c:pt>
                <c:pt idx="5113">
                  <c:v>0.0010553</c:v>
                </c:pt>
                <c:pt idx="5114">
                  <c:v>0.0009928</c:v>
                </c:pt>
                <c:pt idx="5115">
                  <c:v>0.0009853001</c:v>
                </c:pt>
                <c:pt idx="5116">
                  <c:v>0.0010613</c:v>
                </c:pt>
                <c:pt idx="5117">
                  <c:v>0.00111</c:v>
                </c:pt>
                <c:pt idx="5118">
                  <c:v>0.0010466</c:v>
                </c:pt>
                <c:pt idx="5119">
                  <c:v>0.0016074</c:v>
                </c:pt>
                <c:pt idx="5120">
                  <c:v>0.0009642</c:v>
                </c:pt>
                <c:pt idx="5121">
                  <c:v>0.0010087</c:v>
                </c:pt>
                <c:pt idx="5122">
                  <c:v>0.0013414</c:v>
                </c:pt>
                <c:pt idx="5123">
                  <c:v>0.001262</c:v>
                </c:pt>
                <c:pt idx="5124">
                  <c:v>0.0010228</c:v>
                </c:pt>
                <c:pt idx="5125">
                  <c:v>0.0011789</c:v>
                </c:pt>
                <c:pt idx="5126">
                  <c:v>0.0010983</c:v>
                </c:pt>
                <c:pt idx="5127">
                  <c:v>0.0010327</c:v>
                </c:pt>
                <c:pt idx="5128">
                  <c:v>0.0010473</c:v>
                </c:pt>
                <c:pt idx="5129">
                  <c:v>0.0009931</c:v>
                </c:pt>
                <c:pt idx="5130">
                  <c:v>0.0010032</c:v>
                </c:pt>
                <c:pt idx="5131">
                  <c:v>0.0010354</c:v>
                </c:pt>
                <c:pt idx="5132">
                  <c:v>0.0011633</c:v>
                </c:pt>
                <c:pt idx="5133">
                  <c:v>0.0011051</c:v>
                </c:pt>
                <c:pt idx="5134">
                  <c:v>0.0011502</c:v>
                </c:pt>
                <c:pt idx="5135">
                  <c:v>0.0011138</c:v>
                </c:pt>
                <c:pt idx="5136">
                  <c:v>0.0010573</c:v>
                </c:pt>
                <c:pt idx="5137">
                  <c:v>0.0017341</c:v>
                </c:pt>
                <c:pt idx="5138">
                  <c:v>0.0010558</c:v>
                </c:pt>
                <c:pt idx="5139">
                  <c:v>0.0010659</c:v>
                </c:pt>
                <c:pt idx="5140">
                  <c:v>0.001173</c:v>
                </c:pt>
                <c:pt idx="5141">
                  <c:v>0.0012259</c:v>
                </c:pt>
                <c:pt idx="5142">
                  <c:v>0.0010143</c:v>
                </c:pt>
                <c:pt idx="5143">
                  <c:v>0.0010198</c:v>
                </c:pt>
                <c:pt idx="5144">
                  <c:v>0.0011254</c:v>
                </c:pt>
                <c:pt idx="5145">
                  <c:v>0.0010344</c:v>
                </c:pt>
                <c:pt idx="5146">
                  <c:v>0.0011835</c:v>
                </c:pt>
                <c:pt idx="5147">
                  <c:v>0.0009799</c:v>
                </c:pt>
                <c:pt idx="5148">
                  <c:v>0.0009794</c:v>
                </c:pt>
                <c:pt idx="5149">
                  <c:v>0.001005</c:v>
                </c:pt>
                <c:pt idx="5150">
                  <c:v>0.0010722</c:v>
                </c:pt>
                <c:pt idx="5151">
                  <c:v>0.0009944</c:v>
                </c:pt>
                <c:pt idx="5152">
                  <c:v>0.001022</c:v>
                </c:pt>
                <c:pt idx="5153">
                  <c:v>0.0013114</c:v>
                </c:pt>
                <c:pt idx="5154">
                  <c:v>0.0011007</c:v>
                </c:pt>
                <c:pt idx="5155">
                  <c:v>0.0017091</c:v>
                </c:pt>
                <c:pt idx="5156">
                  <c:v>0.0010715</c:v>
                </c:pt>
                <c:pt idx="5157">
                  <c:v>0.0011151</c:v>
                </c:pt>
                <c:pt idx="5158">
                  <c:v>0.0012766</c:v>
                </c:pt>
                <c:pt idx="5159">
                  <c:v>0.0011603</c:v>
                </c:pt>
                <c:pt idx="5160">
                  <c:v>0.0009935</c:v>
                </c:pt>
                <c:pt idx="5161">
                  <c:v>0.0011594</c:v>
                </c:pt>
                <c:pt idx="5162">
                  <c:v>0.0009904</c:v>
                </c:pt>
                <c:pt idx="5163">
                  <c:v>0.0010494</c:v>
                </c:pt>
                <c:pt idx="5164">
                  <c:v>0.0011076</c:v>
                </c:pt>
                <c:pt idx="5165">
                  <c:v>0.0011222</c:v>
                </c:pt>
                <c:pt idx="5166">
                  <c:v>0.001003</c:v>
                </c:pt>
                <c:pt idx="5167">
                  <c:v>0.0010538</c:v>
                </c:pt>
                <c:pt idx="5168">
                  <c:v>0.0010507</c:v>
                </c:pt>
                <c:pt idx="5169">
                  <c:v>0.0010392</c:v>
                </c:pt>
                <c:pt idx="5170">
                  <c:v>0.0012945</c:v>
                </c:pt>
                <c:pt idx="5171">
                  <c:v>0.0010414</c:v>
                </c:pt>
                <c:pt idx="5172">
                  <c:v>0.0016389</c:v>
                </c:pt>
                <c:pt idx="5173">
                  <c:v>0.0009653</c:v>
                </c:pt>
                <c:pt idx="5174">
                  <c:v>0.0011375</c:v>
                </c:pt>
                <c:pt idx="5175">
                  <c:v>0.0010452</c:v>
                </c:pt>
                <c:pt idx="5176">
                  <c:v>0.0009485</c:v>
                </c:pt>
                <c:pt idx="5177">
                  <c:v>0.0009741</c:v>
                </c:pt>
                <c:pt idx="5178">
                  <c:v>0.0010329</c:v>
                </c:pt>
                <c:pt idx="5179">
                  <c:v>0.0012147</c:v>
                </c:pt>
                <c:pt idx="5180">
                  <c:v>0.0010657</c:v>
                </c:pt>
                <c:pt idx="5181">
                  <c:v>0.0011605</c:v>
                </c:pt>
                <c:pt idx="5182">
                  <c:v>0.0012743</c:v>
                </c:pt>
                <c:pt idx="5183">
                  <c:v>0.0011909</c:v>
                </c:pt>
                <c:pt idx="5184">
                  <c:v>0.0013236</c:v>
                </c:pt>
                <c:pt idx="5185">
                  <c:v>0.0010021</c:v>
                </c:pt>
                <c:pt idx="5186">
                  <c:v>0.0009547</c:v>
                </c:pt>
                <c:pt idx="5187">
                  <c:v>0.0012399</c:v>
                </c:pt>
                <c:pt idx="5188">
                  <c:v>0.0010825</c:v>
                </c:pt>
                <c:pt idx="5189">
                  <c:v>0.0011034</c:v>
                </c:pt>
                <c:pt idx="5190">
                  <c:v>0.0017582</c:v>
                </c:pt>
                <c:pt idx="5191">
                  <c:v>0.0010907</c:v>
                </c:pt>
                <c:pt idx="5192">
                  <c:v>0.0010519</c:v>
                </c:pt>
                <c:pt idx="5193">
                  <c:v>0.0012472</c:v>
                </c:pt>
                <c:pt idx="5194">
                  <c:v>0.0010735</c:v>
                </c:pt>
                <c:pt idx="5195">
                  <c:v>0.0011033</c:v>
                </c:pt>
                <c:pt idx="5196">
                  <c:v>0.0013558</c:v>
                </c:pt>
                <c:pt idx="5197">
                  <c:v>0.0011769</c:v>
                </c:pt>
                <c:pt idx="5198">
                  <c:v>0.001043</c:v>
                </c:pt>
                <c:pt idx="5199">
                  <c:v>0.0009564</c:v>
                </c:pt>
                <c:pt idx="5200">
                  <c:v>0.0011705</c:v>
                </c:pt>
                <c:pt idx="5201">
                  <c:v>0.0011467</c:v>
                </c:pt>
                <c:pt idx="5202">
                  <c:v>0.0011374</c:v>
                </c:pt>
                <c:pt idx="5203">
                  <c:v>0.0009861999</c:v>
                </c:pt>
                <c:pt idx="5204">
                  <c:v>0.0009533</c:v>
                </c:pt>
                <c:pt idx="5205">
                  <c:v>0.0010978</c:v>
                </c:pt>
                <c:pt idx="5206">
                  <c:v>0.001108</c:v>
                </c:pt>
                <c:pt idx="5207">
                  <c:v>0.0010132</c:v>
                </c:pt>
                <c:pt idx="5208">
                  <c:v>0.0023289</c:v>
                </c:pt>
                <c:pt idx="5209">
                  <c:v>0.0009508</c:v>
                </c:pt>
                <c:pt idx="5210">
                  <c:v>0.0010712</c:v>
                </c:pt>
                <c:pt idx="5211">
                  <c:v>0.0010422</c:v>
                </c:pt>
                <c:pt idx="5212">
                  <c:v>0.0009674</c:v>
                </c:pt>
                <c:pt idx="5213">
                  <c:v>0.0010056</c:v>
                </c:pt>
                <c:pt idx="5214">
                  <c:v>0.0009621</c:v>
                </c:pt>
                <c:pt idx="5215">
                  <c:v>0.0009452</c:v>
                </c:pt>
                <c:pt idx="5216">
                  <c:v>0.0011431</c:v>
                </c:pt>
                <c:pt idx="5217">
                  <c:v>0.0009764</c:v>
                </c:pt>
                <c:pt idx="5218">
                  <c:v>0.0010492</c:v>
                </c:pt>
                <c:pt idx="5219">
                  <c:v>0.0009677</c:v>
                </c:pt>
                <c:pt idx="5220">
                  <c:v>0.0011176</c:v>
                </c:pt>
                <c:pt idx="5221">
                  <c:v>0.0010944</c:v>
                </c:pt>
                <c:pt idx="5222">
                  <c:v>0.0011068</c:v>
                </c:pt>
                <c:pt idx="5223">
                  <c:v>0.0009841</c:v>
                </c:pt>
                <c:pt idx="5224">
                  <c:v>0.0010494</c:v>
                </c:pt>
                <c:pt idx="5225">
                  <c:v>0.0011473</c:v>
                </c:pt>
                <c:pt idx="5226">
                  <c:v>0.0028778</c:v>
                </c:pt>
                <c:pt idx="5227">
                  <c:v>0.0011534</c:v>
                </c:pt>
                <c:pt idx="5228">
                  <c:v>0.0012057</c:v>
                </c:pt>
                <c:pt idx="5229">
                  <c:v>0.0010274</c:v>
                </c:pt>
                <c:pt idx="5230">
                  <c:v>0.0010279</c:v>
                </c:pt>
                <c:pt idx="5231">
                  <c:v>0.0009507</c:v>
                </c:pt>
                <c:pt idx="5232">
                  <c:v>0.0009584</c:v>
                </c:pt>
                <c:pt idx="5233">
                  <c:v>0.0009951</c:v>
                </c:pt>
                <c:pt idx="5234">
                  <c:v>0.0010273</c:v>
                </c:pt>
                <c:pt idx="5235">
                  <c:v>0.0010078</c:v>
                </c:pt>
                <c:pt idx="5236">
                  <c:v>0.0010356</c:v>
                </c:pt>
                <c:pt idx="5237">
                  <c:v>0.0013068</c:v>
                </c:pt>
                <c:pt idx="5238">
                  <c:v>0.0014016</c:v>
                </c:pt>
                <c:pt idx="5239">
                  <c:v>0.0010046</c:v>
                </c:pt>
                <c:pt idx="5240">
                  <c:v>0.0013181</c:v>
                </c:pt>
                <c:pt idx="5241">
                  <c:v>0.0012335</c:v>
                </c:pt>
                <c:pt idx="5242">
                  <c:v>0.0020695</c:v>
                </c:pt>
                <c:pt idx="5243">
                  <c:v>0.0009743</c:v>
                </c:pt>
                <c:pt idx="5244">
                  <c:v>0.0010302</c:v>
                </c:pt>
                <c:pt idx="5245">
                  <c:v>0.001133</c:v>
                </c:pt>
                <c:pt idx="5246">
                  <c:v>0.0009776</c:v>
                </c:pt>
                <c:pt idx="5247">
                  <c:v>0.0010511</c:v>
                </c:pt>
                <c:pt idx="5248">
                  <c:v>0.0013184</c:v>
                </c:pt>
                <c:pt idx="5249">
                  <c:v>0.0009901</c:v>
                </c:pt>
                <c:pt idx="5250">
                  <c:v>0.0011854</c:v>
                </c:pt>
                <c:pt idx="5251">
                  <c:v>0.0012747</c:v>
                </c:pt>
                <c:pt idx="5252">
                  <c:v>0.001251</c:v>
                </c:pt>
                <c:pt idx="5253">
                  <c:v>0.0010178</c:v>
                </c:pt>
                <c:pt idx="5254">
                  <c:v>0.0011451</c:v>
                </c:pt>
                <c:pt idx="5255">
                  <c:v>0.0010908</c:v>
                </c:pt>
                <c:pt idx="5256">
                  <c:v>0.0014378</c:v>
                </c:pt>
                <c:pt idx="5257">
                  <c:v>0.0011566</c:v>
                </c:pt>
                <c:pt idx="5258">
                  <c:v>0.001132</c:v>
                </c:pt>
                <c:pt idx="5259">
                  <c:v>0.0020289</c:v>
                </c:pt>
                <c:pt idx="5260">
                  <c:v>0.0010178</c:v>
                </c:pt>
                <c:pt idx="5261">
                  <c:v>0.0010023</c:v>
                </c:pt>
                <c:pt idx="5262">
                  <c:v>0.0009471</c:v>
                </c:pt>
                <c:pt idx="5263">
                  <c:v>0.0011267</c:v>
                </c:pt>
                <c:pt idx="5264">
                  <c:v>0.0011073</c:v>
                </c:pt>
                <c:pt idx="5265">
                  <c:v>0.0010029</c:v>
                </c:pt>
                <c:pt idx="5266">
                  <c:v>0.0010403</c:v>
                </c:pt>
                <c:pt idx="5267">
                  <c:v>0.0010253</c:v>
                </c:pt>
                <c:pt idx="5268">
                  <c:v>0.0010217</c:v>
                </c:pt>
                <c:pt idx="5269">
                  <c:v>0.0009761</c:v>
                </c:pt>
                <c:pt idx="5270">
                  <c:v>0.0011419</c:v>
                </c:pt>
                <c:pt idx="5271">
                  <c:v>0.0010157</c:v>
                </c:pt>
                <c:pt idx="5272">
                  <c:v>0.0009441</c:v>
                </c:pt>
                <c:pt idx="5273">
                  <c:v>0.0009468</c:v>
                </c:pt>
                <c:pt idx="5274">
                  <c:v>0.0009239</c:v>
                </c:pt>
                <c:pt idx="5275">
                  <c:v>0.0009442</c:v>
                </c:pt>
                <c:pt idx="5276">
                  <c:v>0.0009802</c:v>
                </c:pt>
                <c:pt idx="5277">
                  <c:v>0.0011734</c:v>
                </c:pt>
                <c:pt idx="5278">
                  <c:v>0.0018539</c:v>
                </c:pt>
                <c:pt idx="5279">
                  <c:v>0.0012045</c:v>
                </c:pt>
                <c:pt idx="5280">
                  <c:v>0.0010385</c:v>
                </c:pt>
                <c:pt idx="5281">
                  <c:v>0.0010115</c:v>
                </c:pt>
                <c:pt idx="5282">
                  <c:v>0.0010267</c:v>
                </c:pt>
                <c:pt idx="5283">
                  <c:v>0.0009478</c:v>
                </c:pt>
                <c:pt idx="5284">
                  <c:v>0.0009766</c:v>
                </c:pt>
                <c:pt idx="5285">
                  <c:v>0.0010934</c:v>
                </c:pt>
                <c:pt idx="5286">
                  <c:v>0.001033</c:v>
                </c:pt>
                <c:pt idx="5287">
                  <c:v>0.0009911</c:v>
                </c:pt>
                <c:pt idx="5288">
                  <c:v>0.0009445</c:v>
                </c:pt>
                <c:pt idx="5289">
                  <c:v>0.0010009</c:v>
                </c:pt>
                <c:pt idx="5290">
                  <c:v>0.000997</c:v>
                </c:pt>
                <c:pt idx="5291">
                  <c:v>0.0009634</c:v>
                </c:pt>
                <c:pt idx="5292">
                  <c:v>0.0011834</c:v>
                </c:pt>
                <c:pt idx="5293">
                  <c:v>0.0010536</c:v>
                </c:pt>
                <c:pt idx="5294">
                  <c:v>0.0010872</c:v>
                </c:pt>
                <c:pt idx="5295">
                  <c:v>0.0009428</c:v>
                </c:pt>
                <c:pt idx="5296">
                  <c:v>0.0051447</c:v>
                </c:pt>
                <c:pt idx="5297">
                  <c:v>0.0016412</c:v>
                </c:pt>
                <c:pt idx="5298">
                  <c:v>0.0011487</c:v>
                </c:pt>
                <c:pt idx="5299">
                  <c:v>0.0009802</c:v>
                </c:pt>
                <c:pt idx="5300">
                  <c:v>0.0011809</c:v>
                </c:pt>
                <c:pt idx="5301">
                  <c:v>0.0011129</c:v>
                </c:pt>
                <c:pt idx="5302">
                  <c:v>0.0010296</c:v>
                </c:pt>
                <c:pt idx="5303">
                  <c:v>0.0009754</c:v>
                </c:pt>
                <c:pt idx="5304">
                  <c:v>0.0009598</c:v>
                </c:pt>
                <c:pt idx="5305">
                  <c:v>0.0011512</c:v>
                </c:pt>
                <c:pt idx="5306">
                  <c:v>0.0009827</c:v>
                </c:pt>
                <c:pt idx="5307">
                  <c:v>0.0010269</c:v>
                </c:pt>
                <c:pt idx="5308">
                  <c:v>0.0011557</c:v>
                </c:pt>
                <c:pt idx="5309">
                  <c:v>0.0010387</c:v>
                </c:pt>
                <c:pt idx="5310">
                  <c:v>0.00118</c:v>
                </c:pt>
                <c:pt idx="5311">
                  <c:v>0.0017233</c:v>
                </c:pt>
                <c:pt idx="5312">
                  <c:v>0.0010186</c:v>
                </c:pt>
                <c:pt idx="5313">
                  <c:v>0.0010468</c:v>
                </c:pt>
                <c:pt idx="5314">
                  <c:v>0.0009639</c:v>
                </c:pt>
                <c:pt idx="5315">
                  <c:v>0.0009703</c:v>
                </c:pt>
                <c:pt idx="5316">
                  <c:v>0.0011992</c:v>
                </c:pt>
                <c:pt idx="5317">
                  <c:v>0.0010169</c:v>
                </c:pt>
                <c:pt idx="5318">
                  <c:v>0.0011897</c:v>
                </c:pt>
                <c:pt idx="5319">
                  <c:v>0.0013718</c:v>
                </c:pt>
                <c:pt idx="5320">
                  <c:v>0.000976</c:v>
                </c:pt>
                <c:pt idx="5321">
                  <c:v>0.0012039</c:v>
                </c:pt>
                <c:pt idx="5322">
                  <c:v>0.0009925</c:v>
                </c:pt>
                <c:pt idx="5323">
                  <c:v>0.0009613</c:v>
                </c:pt>
                <c:pt idx="5324">
                  <c:v>0.000952</c:v>
                </c:pt>
                <c:pt idx="5325">
                  <c:v>0.0011278</c:v>
                </c:pt>
                <c:pt idx="5326">
                  <c:v>0.0010508</c:v>
                </c:pt>
                <c:pt idx="5327">
                  <c:v>0.0009976</c:v>
                </c:pt>
                <c:pt idx="5328">
                  <c:v>0.0010488</c:v>
                </c:pt>
                <c:pt idx="5329">
                  <c:v>0.0016519</c:v>
                </c:pt>
                <c:pt idx="5330">
                  <c:v>0.0009519</c:v>
                </c:pt>
                <c:pt idx="5331">
                  <c:v>0.001313</c:v>
                </c:pt>
                <c:pt idx="5332">
                  <c:v>0.0010441</c:v>
                </c:pt>
                <c:pt idx="5333">
                  <c:v>0.000967</c:v>
                </c:pt>
                <c:pt idx="5334">
                  <c:v>0.0009292</c:v>
                </c:pt>
                <c:pt idx="5335">
                  <c:v>0.0009674</c:v>
                </c:pt>
                <c:pt idx="5336">
                  <c:v>0.0010537</c:v>
                </c:pt>
                <c:pt idx="5337">
                  <c:v>0.001001</c:v>
                </c:pt>
                <c:pt idx="5338">
                  <c:v>0.0010493</c:v>
                </c:pt>
                <c:pt idx="5339">
                  <c:v>0.0009731</c:v>
                </c:pt>
                <c:pt idx="5340">
                  <c:v>0.0010229</c:v>
                </c:pt>
                <c:pt idx="5341">
                  <c:v>0.0009538</c:v>
                </c:pt>
                <c:pt idx="5342">
                  <c:v>0.00098</c:v>
                </c:pt>
                <c:pt idx="5343">
                  <c:v>0.0012499</c:v>
                </c:pt>
                <c:pt idx="5344">
                  <c:v>0.001145</c:v>
                </c:pt>
                <c:pt idx="5345">
                  <c:v>0.0009618</c:v>
                </c:pt>
                <c:pt idx="5346">
                  <c:v>0.0011828</c:v>
                </c:pt>
                <c:pt idx="5347">
                  <c:v>0.0018802</c:v>
                </c:pt>
                <c:pt idx="5348">
                  <c:v>0.0011294</c:v>
                </c:pt>
                <c:pt idx="5349">
                  <c:v>0.0010165</c:v>
                </c:pt>
                <c:pt idx="5350">
                  <c:v>0.0011339</c:v>
                </c:pt>
                <c:pt idx="5351">
                  <c:v>0.0010214</c:v>
                </c:pt>
                <c:pt idx="5352">
                  <c:v>0.0011241</c:v>
                </c:pt>
                <c:pt idx="5353">
                  <c:v>0.000963</c:v>
                </c:pt>
                <c:pt idx="5354">
                  <c:v>0.0009591</c:v>
                </c:pt>
                <c:pt idx="5355">
                  <c:v>0.0012791</c:v>
                </c:pt>
                <c:pt idx="5356">
                  <c:v>0.0010453</c:v>
                </c:pt>
                <c:pt idx="5357">
                  <c:v>0.0010541</c:v>
                </c:pt>
                <c:pt idx="5358">
                  <c:v>0.00098</c:v>
                </c:pt>
                <c:pt idx="5359">
                  <c:v>0.0010072</c:v>
                </c:pt>
                <c:pt idx="5360">
                  <c:v>0.0009932</c:v>
                </c:pt>
                <c:pt idx="5361">
                  <c:v>0.000929</c:v>
                </c:pt>
                <c:pt idx="5362">
                  <c:v>0.0010278</c:v>
                </c:pt>
                <c:pt idx="5363">
                  <c:v>0.0012641</c:v>
                </c:pt>
                <c:pt idx="5364">
                  <c:v>0.0011038</c:v>
                </c:pt>
                <c:pt idx="5365">
                  <c:v>0.0018511</c:v>
                </c:pt>
                <c:pt idx="5366">
                  <c:v>0.0012038</c:v>
                </c:pt>
                <c:pt idx="5367">
                  <c:v>0.0009619</c:v>
                </c:pt>
                <c:pt idx="5368">
                  <c:v>0.0009556</c:v>
                </c:pt>
                <c:pt idx="5369">
                  <c:v>0.0012691</c:v>
                </c:pt>
                <c:pt idx="5370">
                  <c:v>0.0010466</c:v>
                </c:pt>
                <c:pt idx="5371">
                  <c:v>0.0009708</c:v>
                </c:pt>
                <c:pt idx="5372">
                  <c:v>0.0010719</c:v>
                </c:pt>
                <c:pt idx="5373">
                  <c:v>0.0010022</c:v>
                </c:pt>
                <c:pt idx="5374">
                  <c:v>0.0010106</c:v>
                </c:pt>
                <c:pt idx="5375">
                  <c:v>0.0009884</c:v>
                </c:pt>
                <c:pt idx="5376">
                  <c:v>0.0010748</c:v>
                </c:pt>
                <c:pt idx="5377">
                  <c:v>0.0010479</c:v>
                </c:pt>
                <c:pt idx="5378">
                  <c:v>0.000957</c:v>
                </c:pt>
                <c:pt idx="5379">
                  <c:v>0.001277</c:v>
                </c:pt>
                <c:pt idx="5380">
                  <c:v>0.0009794</c:v>
                </c:pt>
                <c:pt idx="5381">
                  <c:v>0.0010999</c:v>
                </c:pt>
                <c:pt idx="5382">
                  <c:v>0.0010106</c:v>
                </c:pt>
                <c:pt idx="5383">
                  <c:v>0.0010418</c:v>
                </c:pt>
                <c:pt idx="5384">
                  <c:v>0.0016112</c:v>
                </c:pt>
                <c:pt idx="5385">
                  <c:v>0.0009568</c:v>
                </c:pt>
                <c:pt idx="5386">
                  <c:v>0.0010462</c:v>
                </c:pt>
                <c:pt idx="5387">
                  <c:v>0.0016391</c:v>
                </c:pt>
                <c:pt idx="5388">
                  <c:v>0.0011789</c:v>
                </c:pt>
                <c:pt idx="5389">
                  <c:v>0.001115</c:v>
                </c:pt>
                <c:pt idx="5390">
                  <c:v>0.0012501</c:v>
                </c:pt>
                <c:pt idx="5391">
                  <c:v>0.0010181</c:v>
                </c:pt>
                <c:pt idx="5392">
                  <c:v>0.0011717</c:v>
                </c:pt>
                <c:pt idx="5393">
                  <c:v>0.0009809</c:v>
                </c:pt>
                <c:pt idx="5394">
                  <c:v>0.0009514</c:v>
                </c:pt>
                <c:pt idx="5395">
                  <c:v>0.0009612</c:v>
                </c:pt>
                <c:pt idx="5396">
                  <c:v>0.0010365</c:v>
                </c:pt>
                <c:pt idx="5397">
                  <c:v>0.0010155</c:v>
                </c:pt>
                <c:pt idx="5398">
                  <c:v>0.0011093</c:v>
                </c:pt>
                <c:pt idx="5399">
                  <c:v>0.0011366</c:v>
                </c:pt>
                <c:pt idx="5400">
                  <c:v>0.001156</c:v>
                </c:pt>
                <c:pt idx="5401">
                  <c:v>0.0017044</c:v>
                </c:pt>
                <c:pt idx="5402">
                  <c:v>0.0010586</c:v>
                </c:pt>
                <c:pt idx="5403">
                  <c:v>0.0010422</c:v>
                </c:pt>
                <c:pt idx="5404">
                  <c:v>0.0011288</c:v>
                </c:pt>
                <c:pt idx="5405">
                  <c:v>0.0010098</c:v>
                </c:pt>
                <c:pt idx="5406">
                  <c:v>0.0009769</c:v>
                </c:pt>
                <c:pt idx="5407">
                  <c:v>0.0010766</c:v>
                </c:pt>
                <c:pt idx="5408">
                  <c:v>0.0010307</c:v>
                </c:pt>
                <c:pt idx="5409">
                  <c:v>0.0009478</c:v>
                </c:pt>
                <c:pt idx="5410">
                  <c:v>0.0011562</c:v>
                </c:pt>
                <c:pt idx="5411">
                  <c:v>0.0012077</c:v>
                </c:pt>
                <c:pt idx="5412">
                  <c:v>0.0012007</c:v>
                </c:pt>
                <c:pt idx="5413">
                  <c:v>0.0012224</c:v>
                </c:pt>
                <c:pt idx="5414">
                  <c:v>0.0010175</c:v>
                </c:pt>
                <c:pt idx="5415">
                  <c:v>0.001061</c:v>
                </c:pt>
                <c:pt idx="5416">
                  <c:v>0.0009904</c:v>
                </c:pt>
                <c:pt idx="5417">
                  <c:v>0.0015156</c:v>
                </c:pt>
                <c:pt idx="5418">
                  <c:v>0.0011709</c:v>
                </c:pt>
                <c:pt idx="5419">
                  <c:v>0.0016517</c:v>
                </c:pt>
                <c:pt idx="5420">
                  <c:v>0.0009911</c:v>
                </c:pt>
                <c:pt idx="5421">
                  <c:v>0.0009963</c:v>
                </c:pt>
                <c:pt idx="5422">
                  <c:v>0.0010233</c:v>
                </c:pt>
                <c:pt idx="5423">
                  <c:v>0.0009701</c:v>
                </c:pt>
                <c:pt idx="5424">
                  <c:v>0.0009876</c:v>
                </c:pt>
                <c:pt idx="5425">
                  <c:v>0.0010076</c:v>
                </c:pt>
                <c:pt idx="5426">
                  <c:v>0.001064</c:v>
                </c:pt>
                <c:pt idx="5427">
                  <c:v>0.0009926</c:v>
                </c:pt>
                <c:pt idx="5428">
                  <c:v>0.0009531</c:v>
                </c:pt>
                <c:pt idx="5429">
                  <c:v>0.0012608</c:v>
                </c:pt>
                <c:pt idx="5430">
                  <c:v>0.000985</c:v>
                </c:pt>
                <c:pt idx="5431">
                  <c:v>0.00105</c:v>
                </c:pt>
                <c:pt idx="5432">
                  <c:v>0.0013918</c:v>
                </c:pt>
                <c:pt idx="5433">
                  <c:v>0.0011267</c:v>
                </c:pt>
                <c:pt idx="5434">
                  <c:v>0.0013136</c:v>
                </c:pt>
                <c:pt idx="5435">
                  <c:v>0.0011023</c:v>
                </c:pt>
                <c:pt idx="5436">
                  <c:v>0.0012022</c:v>
                </c:pt>
                <c:pt idx="5437">
                  <c:v>0.0017893</c:v>
                </c:pt>
                <c:pt idx="5438">
                  <c:v>0.0009527</c:v>
                </c:pt>
                <c:pt idx="5439">
                  <c:v>0.0009348</c:v>
                </c:pt>
                <c:pt idx="5440">
                  <c:v>0.0010264</c:v>
                </c:pt>
                <c:pt idx="5441">
                  <c:v>0.0009405</c:v>
                </c:pt>
                <c:pt idx="5442">
                  <c:v>0.000958</c:v>
                </c:pt>
                <c:pt idx="5443">
                  <c:v>0.001</c:v>
                </c:pt>
                <c:pt idx="5444">
                  <c:v>0.0009865999</c:v>
                </c:pt>
                <c:pt idx="5445">
                  <c:v>0.000964</c:v>
                </c:pt>
                <c:pt idx="5446">
                  <c:v>0.001406</c:v>
                </c:pt>
                <c:pt idx="5447">
                  <c:v>0.0012496</c:v>
                </c:pt>
                <c:pt idx="5448">
                  <c:v>0.0010361</c:v>
                </c:pt>
                <c:pt idx="5449">
                  <c:v>0.0009807</c:v>
                </c:pt>
                <c:pt idx="5450">
                  <c:v>0.0010176</c:v>
                </c:pt>
                <c:pt idx="5451">
                  <c:v>0.0011052</c:v>
                </c:pt>
                <c:pt idx="5452">
                  <c:v>0.0010147</c:v>
                </c:pt>
                <c:pt idx="5453">
                  <c:v>0.0009511</c:v>
                </c:pt>
                <c:pt idx="5454">
                  <c:v>0.0009938</c:v>
                </c:pt>
                <c:pt idx="5455">
                  <c:v>0.0015842</c:v>
                </c:pt>
                <c:pt idx="5456">
                  <c:v>0.0009616</c:v>
                </c:pt>
                <c:pt idx="5457">
                  <c:v>0.0009645</c:v>
                </c:pt>
                <c:pt idx="5458">
                  <c:v>0.0009901</c:v>
                </c:pt>
                <c:pt idx="5459">
                  <c:v>0.0009975</c:v>
                </c:pt>
                <c:pt idx="5460">
                  <c:v>0.0010518</c:v>
                </c:pt>
                <c:pt idx="5461">
                  <c:v>0.0009911</c:v>
                </c:pt>
                <c:pt idx="5462">
                  <c:v>0.0011002</c:v>
                </c:pt>
                <c:pt idx="5463">
                  <c:v>0.001017</c:v>
                </c:pt>
                <c:pt idx="5464">
                  <c:v>0.0010256</c:v>
                </c:pt>
                <c:pt idx="5465">
                  <c:v>0.0009748</c:v>
                </c:pt>
                <c:pt idx="5466">
                  <c:v>0.0011311</c:v>
                </c:pt>
                <c:pt idx="5467">
                  <c:v>0.0011528</c:v>
                </c:pt>
                <c:pt idx="5468">
                  <c:v>0.0009667</c:v>
                </c:pt>
                <c:pt idx="5469">
                  <c:v>0.0010521</c:v>
                </c:pt>
                <c:pt idx="5470">
                  <c:v>0.0011792</c:v>
                </c:pt>
                <c:pt idx="5471">
                  <c:v>0.0009662</c:v>
                </c:pt>
                <c:pt idx="5472">
                  <c:v>0.0010889</c:v>
                </c:pt>
                <c:pt idx="5473">
                  <c:v>0.0010359</c:v>
                </c:pt>
                <c:pt idx="5474">
                  <c:v>0.0016247</c:v>
                </c:pt>
                <c:pt idx="5475">
                  <c:v>0.0010299</c:v>
                </c:pt>
                <c:pt idx="5476">
                  <c:v>0.0009698</c:v>
                </c:pt>
                <c:pt idx="5477">
                  <c:v>0.0011218</c:v>
                </c:pt>
                <c:pt idx="5478">
                  <c:v>0.0010242</c:v>
                </c:pt>
                <c:pt idx="5479">
                  <c:v>0.0009761</c:v>
                </c:pt>
                <c:pt idx="5480">
                  <c:v>0.0009858001</c:v>
                </c:pt>
                <c:pt idx="5481">
                  <c:v>0.0009373</c:v>
                </c:pt>
                <c:pt idx="5482">
                  <c:v>0.0010416</c:v>
                </c:pt>
                <c:pt idx="5483">
                  <c:v>0.0011379</c:v>
                </c:pt>
                <c:pt idx="5484">
                  <c:v>0.0012621</c:v>
                </c:pt>
                <c:pt idx="5485">
                  <c:v>0.0013345</c:v>
                </c:pt>
                <c:pt idx="5486">
                  <c:v>0.0011946</c:v>
                </c:pt>
                <c:pt idx="5487">
                  <c:v>0.0009738</c:v>
                </c:pt>
                <c:pt idx="5488">
                  <c:v>0.0011782</c:v>
                </c:pt>
                <c:pt idx="5489">
                  <c:v>0.0011831</c:v>
                </c:pt>
                <c:pt idx="5490">
                  <c:v>0.0009561</c:v>
                </c:pt>
                <c:pt idx="5491">
                  <c:v>0.001064</c:v>
                </c:pt>
                <c:pt idx="5492">
                  <c:v>0.001727</c:v>
                </c:pt>
                <c:pt idx="5493">
                  <c:v>0.0010439</c:v>
                </c:pt>
                <c:pt idx="5494">
                  <c:v>0.0009846</c:v>
                </c:pt>
                <c:pt idx="5495">
                  <c:v>0.0011578</c:v>
                </c:pt>
                <c:pt idx="5496">
                  <c:v>0.001106</c:v>
                </c:pt>
                <c:pt idx="5497">
                  <c:v>0.001009</c:v>
                </c:pt>
                <c:pt idx="5498">
                  <c:v>0.0011546</c:v>
                </c:pt>
                <c:pt idx="5499">
                  <c:v>0.0011031</c:v>
                </c:pt>
                <c:pt idx="5500">
                  <c:v>0.0013022</c:v>
                </c:pt>
                <c:pt idx="5501">
                  <c:v>0.0011594</c:v>
                </c:pt>
                <c:pt idx="5502">
                  <c:v>0.0011859</c:v>
                </c:pt>
                <c:pt idx="5503">
                  <c:v>0.0012053</c:v>
                </c:pt>
                <c:pt idx="5504">
                  <c:v>0.0009852001</c:v>
                </c:pt>
                <c:pt idx="5505">
                  <c:v>0.0012296</c:v>
                </c:pt>
                <c:pt idx="5506">
                  <c:v>0.001106</c:v>
                </c:pt>
                <c:pt idx="5507">
                  <c:v>0.0014025</c:v>
                </c:pt>
                <c:pt idx="5508">
                  <c:v>0.0010273</c:v>
                </c:pt>
                <c:pt idx="5509">
                  <c:v>0.0016473</c:v>
                </c:pt>
                <c:pt idx="5510">
                  <c:v>0.0009729</c:v>
                </c:pt>
                <c:pt idx="5511">
                  <c:v>0.0009945</c:v>
                </c:pt>
                <c:pt idx="5512">
                  <c:v>0.0009696</c:v>
                </c:pt>
                <c:pt idx="5513">
                  <c:v>0.001</c:v>
                </c:pt>
                <c:pt idx="5514">
                  <c:v>0.0011176</c:v>
                </c:pt>
                <c:pt idx="5515">
                  <c:v>0.0012303</c:v>
                </c:pt>
                <c:pt idx="5516">
                  <c:v>0.0012211</c:v>
                </c:pt>
                <c:pt idx="5517">
                  <c:v>0.0010699</c:v>
                </c:pt>
                <c:pt idx="5518">
                  <c:v>0.0010145</c:v>
                </c:pt>
                <c:pt idx="5519">
                  <c:v>0.0011463</c:v>
                </c:pt>
                <c:pt idx="5520">
                  <c:v>0.0013513</c:v>
                </c:pt>
                <c:pt idx="5521">
                  <c:v>0.0012671</c:v>
                </c:pt>
                <c:pt idx="5522">
                  <c:v>0.0014668</c:v>
                </c:pt>
                <c:pt idx="5523">
                  <c:v>0.0011937</c:v>
                </c:pt>
                <c:pt idx="5524">
                  <c:v>0.001208</c:v>
                </c:pt>
                <c:pt idx="5525">
                  <c:v>0.0010975</c:v>
                </c:pt>
                <c:pt idx="5526">
                  <c:v>0.0017078</c:v>
                </c:pt>
                <c:pt idx="5527">
                  <c:v>0.0010344</c:v>
                </c:pt>
                <c:pt idx="5528">
                  <c:v>0.0011684</c:v>
                </c:pt>
                <c:pt idx="5529">
                  <c:v>0.0011525</c:v>
                </c:pt>
                <c:pt idx="5530">
                  <c:v>0.0009738</c:v>
                </c:pt>
                <c:pt idx="5531">
                  <c:v>0.0010346</c:v>
                </c:pt>
                <c:pt idx="5532">
                  <c:v>0.0010393</c:v>
                </c:pt>
                <c:pt idx="5533">
                  <c:v>0.0009754</c:v>
                </c:pt>
                <c:pt idx="5534">
                  <c:v>0.0010324</c:v>
                </c:pt>
                <c:pt idx="5535">
                  <c:v>0.0009918</c:v>
                </c:pt>
                <c:pt idx="5536">
                  <c:v>0.0010635</c:v>
                </c:pt>
                <c:pt idx="5537">
                  <c:v>0.0010828</c:v>
                </c:pt>
                <c:pt idx="5538">
                  <c:v>0.0011796</c:v>
                </c:pt>
                <c:pt idx="5539">
                  <c:v>0.0011231</c:v>
                </c:pt>
                <c:pt idx="5540">
                  <c:v>0.0011445</c:v>
                </c:pt>
                <c:pt idx="5541">
                  <c:v>0.0010246</c:v>
                </c:pt>
                <c:pt idx="5542">
                  <c:v>0.0010085</c:v>
                </c:pt>
                <c:pt idx="5543">
                  <c:v>0.0012002</c:v>
                </c:pt>
                <c:pt idx="5544">
                  <c:v>0.0016938</c:v>
                </c:pt>
                <c:pt idx="5545">
                  <c:v>0.0009806</c:v>
                </c:pt>
                <c:pt idx="5546">
                  <c:v>0.000961</c:v>
                </c:pt>
                <c:pt idx="5547">
                  <c:v>0.0010848</c:v>
                </c:pt>
                <c:pt idx="5548">
                  <c:v>0.0009646</c:v>
                </c:pt>
                <c:pt idx="5549">
                  <c:v>0.0009994</c:v>
                </c:pt>
                <c:pt idx="5550">
                  <c:v>0.001093</c:v>
                </c:pt>
                <c:pt idx="5551">
                  <c:v>0.0014712</c:v>
                </c:pt>
                <c:pt idx="5552">
                  <c:v>0.0010832</c:v>
                </c:pt>
                <c:pt idx="5553">
                  <c:v>0.0010067</c:v>
                </c:pt>
                <c:pt idx="5554">
                  <c:v>0.0010606</c:v>
                </c:pt>
                <c:pt idx="5555">
                  <c:v>0.0009539</c:v>
                </c:pt>
                <c:pt idx="5556">
                  <c:v>0.0010014</c:v>
                </c:pt>
                <c:pt idx="5557">
                  <c:v>0.0009749</c:v>
                </c:pt>
                <c:pt idx="5558">
                  <c:v>0.0010291</c:v>
                </c:pt>
                <c:pt idx="5559">
                  <c:v>0.0009582</c:v>
                </c:pt>
                <c:pt idx="5560">
                  <c:v>0.0013136</c:v>
                </c:pt>
                <c:pt idx="5561">
                  <c:v>0.0009899</c:v>
                </c:pt>
                <c:pt idx="5562">
                  <c:v>0.0011953</c:v>
                </c:pt>
                <c:pt idx="5563">
                  <c:v>0.0017057</c:v>
                </c:pt>
                <c:pt idx="5564">
                  <c:v>0.0009763</c:v>
                </c:pt>
                <c:pt idx="5565">
                  <c:v>0.0010086</c:v>
                </c:pt>
                <c:pt idx="5566">
                  <c:v>0.0009919</c:v>
                </c:pt>
                <c:pt idx="5567">
                  <c:v>0.0009811</c:v>
                </c:pt>
                <c:pt idx="5568">
                  <c:v>0.0009731</c:v>
                </c:pt>
                <c:pt idx="5569">
                  <c:v>0.0011192</c:v>
                </c:pt>
                <c:pt idx="5570">
                  <c:v>0.000982</c:v>
                </c:pt>
                <c:pt idx="5571">
                  <c:v>0.0009664</c:v>
                </c:pt>
                <c:pt idx="5572">
                  <c:v>0.0011939</c:v>
                </c:pt>
                <c:pt idx="5573">
                  <c:v>0.0012363</c:v>
                </c:pt>
                <c:pt idx="5574">
                  <c:v>0.0009839</c:v>
                </c:pt>
                <c:pt idx="5575">
                  <c:v>0.000974</c:v>
                </c:pt>
                <c:pt idx="5576">
                  <c:v>0.0009952</c:v>
                </c:pt>
                <c:pt idx="5577">
                  <c:v>0.0010484</c:v>
                </c:pt>
                <c:pt idx="5578">
                  <c:v>0.0011551</c:v>
                </c:pt>
                <c:pt idx="5579">
                  <c:v>0.0011217</c:v>
                </c:pt>
                <c:pt idx="5580">
                  <c:v>0.0010917</c:v>
                </c:pt>
                <c:pt idx="5581">
                  <c:v>0.0017586</c:v>
                </c:pt>
                <c:pt idx="5582">
                  <c:v>0.001051</c:v>
                </c:pt>
                <c:pt idx="5583">
                  <c:v>0.0009511</c:v>
                </c:pt>
                <c:pt idx="5584">
                  <c:v>0.0010169</c:v>
                </c:pt>
                <c:pt idx="5585">
                  <c:v>0.0010278</c:v>
                </c:pt>
                <c:pt idx="5586">
                  <c:v>0.0013796</c:v>
                </c:pt>
                <c:pt idx="5587">
                  <c:v>0.0010332</c:v>
                </c:pt>
                <c:pt idx="5588">
                  <c:v>0.0010803</c:v>
                </c:pt>
                <c:pt idx="5589">
                  <c:v>0.0010887</c:v>
                </c:pt>
                <c:pt idx="5590">
                  <c:v>0.0009718</c:v>
                </c:pt>
                <c:pt idx="5591">
                  <c:v>0.0011743</c:v>
                </c:pt>
                <c:pt idx="5592">
                  <c:v>0.0010505</c:v>
                </c:pt>
                <c:pt idx="5593">
                  <c:v>0.0009653</c:v>
                </c:pt>
                <c:pt idx="5594">
                  <c:v>0.0009658</c:v>
                </c:pt>
                <c:pt idx="5595">
                  <c:v>0.0009436</c:v>
                </c:pt>
                <c:pt idx="5596">
                  <c:v>0.0010347</c:v>
                </c:pt>
                <c:pt idx="5597">
                  <c:v>0.0014255</c:v>
                </c:pt>
                <c:pt idx="5598">
                  <c:v>0.001196</c:v>
                </c:pt>
                <c:pt idx="5599">
                  <c:v>0.0016811</c:v>
                </c:pt>
                <c:pt idx="5600">
                  <c:v>0.0010407</c:v>
                </c:pt>
                <c:pt idx="5601">
                  <c:v>0.0010472</c:v>
                </c:pt>
                <c:pt idx="5602">
                  <c:v>0.0009957</c:v>
                </c:pt>
                <c:pt idx="5603">
                  <c:v>0.001043</c:v>
                </c:pt>
                <c:pt idx="5604">
                  <c:v>0.0009703</c:v>
                </c:pt>
                <c:pt idx="5605">
                  <c:v>0.0009645</c:v>
                </c:pt>
                <c:pt idx="5606">
                  <c:v>0.0010838</c:v>
                </c:pt>
                <c:pt idx="5607">
                  <c:v>0.0013394</c:v>
                </c:pt>
                <c:pt idx="5608">
                  <c:v>0.0009965</c:v>
                </c:pt>
                <c:pt idx="5609">
                  <c:v>0.0009924</c:v>
                </c:pt>
                <c:pt idx="5610">
                  <c:v>0.0009668</c:v>
                </c:pt>
                <c:pt idx="5611">
                  <c:v>0.0012709</c:v>
                </c:pt>
                <c:pt idx="5612">
                  <c:v>0.001134</c:v>
                </c:pt>
                <c:pt idx="5613">
                  <c:v>0.0010621</c:v>
                </c:pt>
                <c:pt idx="5614">
                  <c:v>0.0010805</c:v>
                </c:pt>
                <c:pt idx="5615">
                  <c:v>0.0010087</c:v>
                </c:pt>
                <c:pt idx="5616">
                  <c:v>0.001121</c:v>
                </c:pt>
                <c:pt idx="5617">
                  <c:v>0.0016906</c:v>
                </c:pt>
                <c:pt idx="5618">
                  <c:v>0.0009935</c:v>
                </c:pt>
                <c:pt idx="5619">
                  <c:v>0.0009971</c:v>
                </c:pt>
                <c:pt idx="5620">
                  <c:v>0.0011673</c:v>
                </c:pt>
                <c:pt idx="5621">
                  <c:v>0.0009498</c:v>
                </c:pt>
                <c:pt idx="5622">
                  <c:v>0.0010894</c:v>
                </c:pt>
                <c:pt idx="5623">
                  <c:v>0.0011642</c:v>
                </c:pt>
                <c:pt idx="5624">
                  <c:v>0.0011224</c:v>
                </c:pt>
                <c:pt idx="5625">
                  <c:v>0.0012375</c:v>
                </c:pt>
                <c:pt idx="5626">
                  <c:v>0.0011969</c:v>
                </c:pt>
                <c:pt idx="5627">
                  <c:v>0.0010505</c:v>
                </c:pt>
                <c:pt idx="5628">
                  <c:v>0.0011942</c:v>
                </c:pt>
                <c:pt idx="5629">
                  <c:v>0.0010721</c:v>
                </c:pt>
                <c:pt idx="5630">
                  <c:v>0.0009521</c:v>
                </c:pt>
                <c:pt idx="5631">
                  <c:v>0.0009655</c:v>
                </c:pt>
                <c:pt idx="5632">
                  <c:v>0.0010165</c:v>
                </c:pt>
                <c:pt idx="5633">
                  <c:v>0.0011391</c:v>
                </c:pt>
                <c:pt idx="5634">
                  <c:v>0.0010927</c:v>
                </c:pt>
                <c:pt idx="5635">
                  <c:v>0.0016458</c:v>
                </c:pt>
                <c:pt idx="5636">
                  <c:v>0.0009704</c:v>
                </c:pt>
                <c:pt idx="5637">
                  <c:v>0.0009504</c:v>
                </c:pt>
                <c:pt idx="5638">
                  <c:v>0.0012798</c:v>
                </c:pt>
                <c:pt idx="5639">
                  <c:v>0.0010487</c:v>
                </c:pt>
                <c:pt idx="5640">
                  <c:v>0.0011205</c:v>
                </c:pt>
                <c:pt idx="5641">
                  <c:v>0.0015606</c:v>
                </c:pt>
                <c:pt idx="5642">
                  <c:v>0.0012495</c:v>
                </c:pt>
                <c:pt idx="5643">
                  <c:v>0.0013235</c:v>
                </c:pt>
                <c:pt idx="5644">
                  <c:v>0.0010094</c:v>
                </c:pt>
                <c:pt idx="5645">
                  <c:v>0.0009609</c:v>
                </c:pt>
                <c:pt idx="5646">
                  <c:v>0.001109</c:v>
                </c:pt>
                <c:pt idx="5647">
                  <c:v>0.0010291</c:v>
                </c:pt>
                <c:pt idx="5648">
                  <c:v>0.0009491</c:v>
                </c:pt>
                <c:pt idx="5649">
                  <c:v>0.0009409</c:v>
                </c:pt>
                <c:pt idx="5650">
                  <c:v>0.0009476</c:v>
                </c:pt>
                <c:pt idx="5651">
                  <c:v>0.0009348</c:v>
                </c:pt>
                <c:pt idx="5652">
                  <c:v>0.0009908</c:v>
                </c:pt>
                <c:pt idx="5653">
                  <c:v>0.0016512</c:v>
                </c:pt>
                <c:pt idx="5654">
                  <c:v>0.0009649</c:v>
                </c:pt>
                <c:pt idx="5655">
                  <c:v>0.0012874</c:v>
                </c:pt>
                <c:pt idx="5656">
                  <c:v>0.0010757</c:v>
                </c:pt>
                <c:pt idx="5657">
                  <c:v>0.0010449</c:v>
                </c:pt>
                <c:pt idx="5658">
                  <c:v>0.0011028</c:v>
                </c:pt>
                <c:pt idx="5659">
                  <c:v>0.0009398</c:v>
                </c:pt>
                <c:pt idx="5660">
                  <c:v>0.0009833</c:v>
                </c:pt>
                <c:pt idx="5661">
                  <c:v>0.0009973</c:v>
                </c:pt>
                <c:pt idx="5662">
                  <c:v>0.0010966</c:v>
                </c:pt>
                <c:pt idx="5663">
                  <c:v>0.0009537</c:v>
                </c:pt>
                <c:pt idx="5664">
                  <c:v>0.0009914</c:v>
                </c:pt>
                <c:pt idx="5665">
                  <c:v>0.0012225</c:v>
                </c:pt>
                <c:pt idx="5666">
                  <c:v>0.0010855</c:v>
                </c:pt>
                <c:pt idx="5667">
                  <c:v>0.0009969</c:v>
                </c:pt>
                <c:pt idx="5668">
                  <c:v>0.0009447</c:v>
                </c:pt>
                <c:pt idx="5669">
                  <c:v>0.0010719</c:v>
                </c:pt>
                <c:pt idx="5670">
                  <c:v>0.0009993</c:v>
                </c:pt>
                <c:pt idx="5671">
                  <c:v>0.0009675</c:v>
                </c:pt>
                <c:pt idx="5672">
                  <c:v>0.0017648</c:v>
                </c:pt>
                <c:pt idx="5673">
                  <c:v>0.0010799</c:v>
                </c:pt>
                <c:pt idx="5674">
                  <c:v>0.0010954</c:v>
                </c:pt>
                <c:pt idx="5675">
                  <c:v>0.0013321</c:v>
                </c:pt>
                <c:pt idx="5676">
                  <c:v>0.0011373</c:v>
                </c:pt>
                <c:pt idx="5677">
                  <c:v>0.0010085</c:v>
                </c:pt>
                <c:pt idx="5678">
                  <c:v>0.0009302</c:v>
                </c:pt>
                <c:pt idx="5679">
                  <c:v>0.0009926</c:v>
                </c:pt>
                <c:pt idx="5680">
                  <c:v>0.0013137</c:v>
                </c:pt>
                <c:pt idx="5681">
                  <c:v>0.0009839</c:v>
                </c:pt>
                <c:pt idx="5682">
                  <c:v>0.001011</c:v>
                </c:pt>
                <c:pt idx="5683">
                  <c:v>0.0010017</c:v>
                </c:pt>
                <c:pt idx="5684">
                  <c:v>0.0010735</c:v>
                </c:pt>
                <c:pt idx="5685">
                  <c:v>0.0009926</c:v>
                </c:pt>
                <c:pt idx="5686">
                  <c:v>0.0009873</c:v>
                </c:pt>
                <c:pt idx="5687">
                  <c:v>0.0014255</c:v>
                </c:pt>
                <c:pt idx="5688">
                  <c:v>0.0012979</c:v>
                </c:pt>
                <c:pt idx="5689">
                  <c:v>0.0016701</c:v>
                </c:pt>
                <c:pt idx="5690">
                  <c:v>0.0009961</c:v>
                </c:pt>
                <c:pt idx="5691">
                  <c:v>0.0010101</c:v>
                </c:pt>
                <c:pt idx="5692">
                  <c:v>0.0011282</c:v>
                </c:pt>
                <c:pt idx="5693">
                  <c:v>0.0010089</c:v>
                </c:pt>
                <c:pt idx="5694">
                  <c:v>0.0011344</c:v>
                </c:pt>
                <c:pt idx="5695">
                  <c:v>0.0011114</c:v>
                </c:pt>
                <c:pt idx="5696">
                  <c:v>0.0009674</c:v>
                </c:pt>
                <c:pt idx="5697">
                  <c:v>0.000985</c:v>
                </c:pt>
                <c:pt idx="5698">
                  <c:v>0.0009747</c:v>
                </c:pt>
                <c:pt idx="5699">
                  <c:v>0.0010734</c:v>
                </c:pt>
                <c:pt idx="5700">
                  <c:v>0.001138</c:v>
                </c:pt>
                <c:pt idx="5701">
                  <c:v>0.0010501</c:v>
                </c:pt>
                <c:pt idx="5702">
                  <c:v>0.000995</c:v>
                </c:pt>
                <c:pt idx="5703">
                  <c:v>0.0011245</c:v>
                </c:pt>
                <c:pt idx="5704">
                  <c:v>0.0009807</c:v>
                </c:pt>
                <c:pt idx="5705">
                  <c:v>0.000995</c:v>
                </c:pt>
                <c:pt idx="5706">
                  <c:v>0.0009969</c:v>
                </c:pt>
                <c:pt idx="5707">
                  <c:v>0.0012532</c:v>
                </c:pt>
                <c:pt idx="5708">
                  <c:v>0.0017944</c:v>
                </c:pt>
                <c:pt idx="5709">
                  <c:v>0.0010663</c:v>
                </c:pt>
                <c:pt idx="5710">
                  <c:v>0.0010579</c:v>
                </c:pt>
                <c:pt idx="5711">
                  <c:v>0.0011546</c:v>
                </c:pt>
                <c:pt idx="5712">
                  <c:v>0.000985</c:v>
                </c:pt>
                <c:pt idx="5713">
                  <c:v>0.0011764</c:v>
                </c:pt>
                <c:pt idx="5714">
                  <c:v>0.0011439</c:v>
                </c:pt>
                <c:pt idx="5715">
                  <c:v>0.0081761</c:v>
                </c:pt>
                <c:pt idx="5716">
                  <c:v>0.0040127</c:v>
                </c:pt>
                <c:pt idx="5717">
                  <c:v>0.0022563</c:v>
                </c:pt>
                <c:pt idx="5718">
                  <c:v>0.0012622</c:v>
                </c:pt>
                <c:pt idx="5719">
                  <c:v>0.0013185</c:v>
                </c:pt>
                <c:pt idx="5720">
                  <c:v>0.0011594</c:v>
                </c:pt>
                <c:pt idx="5721">
                  <c:v>0.0012276</c:v>
                </c:pt>
                <c:pt idx="5722">
                  <c:v>0.0010089</c:v>
                </c:pt>
                <c:pt idx="5723">
                  <c:v>0.0009714</c:v>
                </c:pt>
                <c:pt idx="5724">
                  <c:v>0.0011489</c:v>
                </c:pt>
                <c:pt idx="5725">
                  <c:v>0.001112</c:v>
                </c:pt>
                <c:pt idx="5726">
                  <c:v>0.0011608</c:v>
                </c:pt>
                <c:pt idx="5727">
                  <c:v>0.0010476</c:v>
                </c:pt>
                <c:pt idx="5728">
                  <c:v>0.0011779</c:v>
                </c:pt>
                <c:pt idx="5729">
                  <c:v>0.0010453</c:v>
                </c:pt>
                <c:pt idx="5730">
                  <c:v>0.000961</c:v>
                </c:pt>
                <c:pt idx="5731">
                  <c:v>0.0009727</c:v>
                </c:pt>
                <c:pt idx="5732">
                  <c:v>0.0010175</c:v>
                </c:pt>
                <c:pt idx="5733">
                  <c:v>0.0016194</c:v>
                </c:pt>
                <c:pt idx="5734">
                  <c:v>0.0010515</c:v>
                </c:pt>
                <c:pt idx="5735">
                  <c:v>0.0011058</c:v>
                </c:pt>
                <c:pt idx="5736">
                  <c:v>0.0009785</c:v>
                </c:pt>
                <c:pt idx="5737">
                  <c:v>0.0010394</c:v>
                </c:pt>
                <c:pt idx="5738">
                  <c:v>0.0010778</c:v>
                </c:pt>
                <c:pt idx="5739">
                  <c:v>0.0010637</c:v>
                </c:pt>
                <c:pt idx="5740">
                  <c:v>0.0011355</c:v>
                </c:pt>
                <c:pt idx="5741">
                  <c:v>0.0009916</c:v>
                </c:pt>
                <c:pt idx="5742">
                  <c:v>0.00124</c:v>
                </c:pt>
                <c:pt idx="5743">
                  <c:v>0.0010788</c:v>
                </c:pt>
                <c:pt idx="5744">
                  <c:v>0.0011861</c:v>
                </c:pt>
                <c:pt idx="5745">
                  <c:v>0.0010125</c:v>
                </c:pt>
                <c:pt idx="5746">
                  <c:v>0.0012333</c:v>
                </c:pt>
                <c:pt idx="5747">
                  <c:v>0.0013139</c:v>
                </c:pt>
                <c:pt idx="5748">
                  <c:v>0.0011276</c:v>
                </c:pt>
                <c:pt idx="5749">
                  <c:v>0.0010283</c:v>
                </c:pt>
                <c:pt idx="5750">
                  <c:v>0.0010042</c:v>
                </c:pt>
                <c:pt idx="5751">
                  <c:v>0.0021017</c:v>
                </c:pt>
                <c:pt idx="5752">
                  <c:v>0.0010621</c:v>
                </c:pt>
                <c:pt idx="5753">
                  <c:v>0.0010917</c:v>
                </c:pt>
                <c:pt idx="5754">
                  <c:v>0.0010006</c:v>
                </c:pt>
                <c:pt idx="5755">
                  <c:v>0.0009497</c:v>
                </c:pt>
                <c:pt idx="5756">
                  <c:v>0.0009823</c:v>
                </c:pt>
                <c:pt idx="5757">
                  <c:v>0.000997</c:v>
                </c:pt>
                <c:pt idx="5758">
                  <c:v>0.0010364</c:v>
                </c:pt>
                <c:pt idx="5759">
                  <c:v>0.0010294</c:v>
                </c:pt>
                <c:pt idx="5760">
                  <c:v>0.0011269</c:v>
                </c:pt>
                <c:pt idx="5761">
                  <c:v>0.0009487</c:v>
                </c:pt>
                <c:pt idx="5762">
                  <c:v>0.0009749</c:v>
                </c:pt>
                <c:pt idx="5763">
                  <c:v>0.0011995</c:v>
                </c:pt>
                <c:pt idx="5764">
                  <c:v>0.0010916</c:v>
                </c:pt>
                <c:pt idx="5765">
                  <c:v>0.0009562</c:v>
                </c:pt>
                <c:pt idx="5766">
                  <c:v>0.0009613</c:v>
                </c:pt>
                <c:pt idx="5767">
                  <c:v>0.0010521</c:v>
                </c:pt>
                <c:pt idx="5768">
                  <c:v>0.0011433</c:v>
                </c:pt>
                <c:pt idx="5769">
                  <c:v>0.0017222</c:v>
                </c:pt>
                <c:pt idx="5770">
                  <c:v>0.0009573</c:v>
                </c:pt>
                <c:pt idx="5771">
                  <c:v>0.0011678</c:v>
                </c:pt>
                <c:pt idx="5772">
                  <c:v>0.0009986</c:v>
                </c:pt>
                <c:pt idx="5773">
                  <c:v>0.0009971</c:v>
                </c:pt>
                <c:pt idx="5774">
                  <c:v>0.0009695</c:v>
                </c:pt>
                <c:pt idx="5775">
                  <c:v>0.0009673</c:v>
                </c:pt>
                <c:pt idx="5776">
                  <c:v>0.0009997</c:v>
                </c:pt>
                <c:pt idx="5777">
                  <c:v>0.0009344</c:v>
                </c:pt>
                <c:pt idx="5778">
                  <c:v>0.0010756</c:v>
                </c:pt>
                <c:pt idx="5779">
                  <c:v>0.0010752</c:v>
                </c:pt>
                <c:pt idx="5780">
                  <c:v>0.0010788</c:v>
                </c:pt>
                <c:pt idx="5781">
                  <c:v>0.0010881</c:v>
                </c:pt>
                <c:pt idx="5782">
                  <c:v>0.001621</c:v>
                </c:pt>
                <c:pt idx="5783">
                  <c:v>0.0012475</c:v>
                </c:pt>
                <c:pt idx="5784">
                  <c:v>0.0010831</c:v>
                </c:pt>
                <c:pt idx="5785">
                  <c:v>0.001227</c:v>
                </c:pt>
                <c:pt idx="5786">
                  <c:v>0.0010007</c:v>
                </c:pt>
                <c:pt idx="5787">
                  <c:v>0.0021792</c:v>
                </c:pt>
                <c:pt idx="5788">
                  <c:v>0.0009976</c:v>
                </c:pt>
                <c:pt idx="5789">
                  <c:v>0.0011718</c:v>
                </c:pt>
                <c:pt idx="5790">
                  <c:v>0.0011096</c:v>
                </c:pt>
                <c:pt idx="5791">
                  <c:v>0.0010717</c:v>
                </c:pt>
                <c:pt idx="5792">
                  <c:v>0.0011794</c:v>
                </c:pt>
                <c:pt idx="5793">
                  <c:v>0.0011207</c:v>
                </c:pt>
                <c:pt idx="5794">
                  <c:v>0.001124</c:v>
                </c:pt>
                <c:pt idx="5795">
                  <c:v>0.001385</c:v>
                </c:pt>
                <c:pt idx="5796">
                  <c:v>0.0012674</c:v>
                </c:pt>
                <c:pt idx="5797">
                  <c:v>0.001091</c:v>
                </c:pt>
                <c:pt idx="5798">
                  <c:v>0.0010817</c:v>
                </c:pt>
                <c:pt idx="5799">
                  <c:v>0.0011211</c:v>
                </c:pt>
                <c:pt idx="5800">
                  <c:v>0.0009864999</c:v>
                </c:pt>
                <c:pt idx="5801">
                  <c:v>0.0011329</c:v>
                </c:pt>
                <c:pt idx="5802">
                  <c:v>0.0010637</c:v>
                </c:pt>
                <c:pt idx="5803">
                  <c:v>0.0009898</c:v>
                </c:pt>
                <c:pt idx="5804">
                  <c:v>0.0021971</c:v>
                </c:pt>
                <c:pt idx="5805">
                  <c:v>0.0009781</c:v>
                </c:pt>
                <c:pt idx="5806">
                  <c:v>0.0011342</c:v>
                </c:pt>
                <c:pt idx="5807">
                  <c:v>0.0011741</c:v>
                </c:pt>
                <c:pt idx="5808">
                  <c:v>0.0009759</c:v>
                </c:pt>
                <c:pt idx="5809">
                  <c:v>0.0013607</c:v>
                </c:pt>
                <c:pt idx="5810">
                  <c:v>0.001148</c:v>
                </c:pt>
                <c:pt idx="5811">
                  <c:v>0.0010033</c:v>
                </c:pt>
                <c:pt idx="5812">
                  <c:v>0.0010286</c:v>
                </c:pt>
                <c:pt idx="5813">
                  <c:v>0.0009531</c:v>
                </c:pt>
                <c:pt idx="5814">
                  <c:v>0.0010064</c:v>
                </c:pt>
                <c:pt idx="5815">
                  <c:v>0.0010058</c:v>
                </c:pt>
                <c:pt idx="5816">
                  <c:v>0.0010484</c:v>
                </c:pt>
                <c:pt idx="5817">
                  <c:v>0.0009723</c:v>
                </c:pt>
                <c:pt idx="5818">
                  <c:v>0.00108</c:v>
                </c:pt>
                <c:pt idx="5819">
                  <c:v>0.0012353</c:v>
                </c:pt>
                <c:pt idx="5820">
                  <c:v>0.001198</c:v>
                </c:pt>
                <c:pt idx="5821">
                  <c:v>0.0024895</c:v>
                </c:pt>
                <c:pt idx="5822">
                  <c:v>0.0010236</c:v>
                </c:pt>
                <c:pt idx="5823">
                  <c:v>0.0010202</c:v>
                </c:pt>
                <c:pt idx="5824">
                  <c:v>0.0014991</c:v>
                </c:pt>
                <c:pt idx="5825">
                  <c:v>0.0012276</c:v>
                </c:pt>
                <c:pt idx="5826">
                  <c:v>0.0012358</c:v>
                </c:pt>
                <c:pt idx="5827">
                  <c:v>0.001002</c:v>
                </c:pt>
                <c:pt idx="5828">
                  <c:v>0.0012101</c:v>
                </c:pt>
                <c:pt idx="5829">
                  <c:v>0.0011125</c:v>
                </c:pt>
                <c:pt idx="5830">
                  <c:v>0.0011633</c:v>
                </c:pt>
                <c:pt idx="5831">
                  <c:v>0.0010771</c:v>
                </c:pt>
                <c:pt idx="5832">
                  <c:v>0.0011162</c:v>
                </c:pt>
                <c:pt idx="5833">
                  <c:v>0.0010419</c:v>
                </c:pt>
                <c:pt idx="5834">
                  <c:v>0.0011712</c:v>
                </c:pt>
                <c:pt idx="5835">
                  <c:v>0.0010458</c:v>
                </c:pt>
                <c:pt idx="5836">
                  <c:v>0.0011341</c:v>
                </c:pt>
                <c:pt idx="5837">
                  <c:v>0.0011871</c:v>
                </c:pt>
                <c:pt idx="5838">
                  <c:v>0.0026249</c:v>
                </c:pt>
                <c:pt idx="5839">
                  <c:v>0.0012165</c:v>
                </c:pt>
                <c:pt idx="5840">
                  <c:v>0.001157</c:v>
                </c:pt>
                <c:pt idx="5841">
                  <c:v>0.0010256</c:v>
                </c:pt>
                <c:pt idx="5842">
                  <c:v>0.00101</c:v>
                </c:pt>
                <c:pt idx="5843">
                  <c:v>0.0009951</c:v>
                </c:pt>
                <c:pt idx="5844">
                  <c:v>0.0010527</c:v>
                </c:pt>
                <c:pt idx="5845">
                  <c:v>0.0013862</c:v>
                </c:pt>
                <c:pt idx="5846">
                  <c:v>0.0011206</c:v>
                </c:pt>
                <c:pt idx="5847">
                  <c:v>0.0010499</c:v>
                </c:pt>
                <c:pt idx="5848">
                  <c:v>0.0009925</c:v>
                </c:pt>
                <c:pt idx="5849">
                  <c:v>0.0009885</c:v>
                </c:pt>
                <c:pt idx="5850">
                  <c:v>0.0010228</c:v>
                </c:pt>
                <c:pt idx="5851">
                  <c:v>0.0012706</c:v>
                </c:pt>
                <c:pt idx="5852">
                  <c:v>0.00123</c:v>
                </c:pt>
                <c:pt idx="5853">
                  <c:v>0.0015017</c:v>
                </c:pt>
                <c:pt idx="5854">
                  <c:v>0.0021159</c:v>
                </c:pt>
                <c:pt idx="5855">
                  <c:v>0.0010193</c:v>
                </c:pt>
                <c:pt idx="5856">
                  <c:v>0.0009924</c:v>
                </c:pt>
                <c:pt idx="5857">
                  <c:v>0.0009528</c:v>
                </c:pt>
                <c:pt idx="5858">
                  <c:v>0.0009809</c:v>
                </c:pt>
                <c:pt idx="5859">
                  <c:v>0.0011043</c:v>
                </c:pt>
                <c:pt idx="5860">
                  <c:v>0.0009939</c:v>
                </c:pt>
                <c:pt idx="5861">
                  <c:v>0.0010086</c:v>
                </c:pt>
                <c:pt idx="5862">
                  <c:v>0.0010811</c:v>
                </c:pt>
                <c:pt idx="5863">
                  <c:v>0.0012747</c:v>
                </c:pt>
                <c:pt idx="5864">
                  <c:v>0.0012076</c:v>
                </c:pt>
                <c:pt idx="5865">
                  <c:v>0.0010529</c:v>
                </c:pt>
                <c:pt idx="5866">
                  <c:v>0.0010523</c:v>
                </c:pt>
                <c:pt idx="5867">
                  <c:v>0.0011573</c:v>
                </c:pt>
                <c:pt idx="5868">
                  <c:v>0.0010692</c:v>
                </c:pt>
                <c:pt idx="5869">
                  <c:v>0.0014584</c:v>
                </c:pt>
                <c:pt idx="5870">
                  <c:v>0.0009865999</c:v>
                </c:pt>
                <c:pt idx="5871">
                  <c:v>0.0019383</c:v>
                </c:pt>
                <c:pt idx="5872">
                  <c:v>0.0009860001</c:v>
                </c:pt>
                <c:pt idx="5873">
                  <c:v>0.0010979</c:v>
                </c:pt>
                <c:pt idx="5874">
                  <c:v>0.0009541</c:v>
                </c:pt>
                <c:pt idx="5875">
                  <c:v>0.001005</c:v>
                </c:pt>
                <c:pt idx="5876">
                  <c:v>0.0009606</c:v>
                </c:pt>
                <c:pt idx="5877">
                  <c:v>0.0010204</c:v>
                </c:pt>
                <c:pt idx="5878">
                  <c:v>0.0010972</c:v>
                </c:pt>
                <c:pt idx="5879">
                  <c:v>0.0011538</c:v>
                </c:pt>
                <c:pt idx="5880">
                  <c:v>0.0012004</c:v>
                </c:pt>
                <c:pt idx="5881">
                  <c:v>0.0011006</c:v>
                </c:pt>
                <c:pt idx="5882">
                  <c:v>0.0009983</c:v>
                </c:pt>
                <c:pt idx="5883">
                  <c:v>0.0013896</c:v>
                </c:pt>
                <c:pt idx="5884">
                  <c:v>0.0010101</c:v>
                </c:pt>
                <c:pt idx="5885">
                  <c:v>0.0010394</c:v>
                </c:pt>
                <c:pt idx="5886">
                  <c:v>0.0009516</c:v>
                </c:pt>
                <c:pt idx="5887">
                  <c:v>0.0011309</c:v>
                </c:pt>
                <c:pt idx="5888">
                  <c:v>0.0010061</c:v>
                </c:pt>
                <c:pt idx="5889">
                  <c:v>0.0019358</c:v>
                </c:pt>
                <c:pt idx="5890">
                  <c:v>0.0009368</c:v>
                </c:pt>
                <c:pt idx="5891">
                  <c:v>0.0010236</c:v>
                </c:pt>
                <c:pt idx="5892">
                  <c:v>0.0011593</c:v>
                </c:pt>
                <c:pt idx="5893">
                  <c:v>0.0009438</c:v>
                </c:pt>
                <c:pt idx="5894">
                  <c:v>0.0013064</c:v>
                </c:pt>
                <c:pt idx="5895">
                  <c:v>0.0011532</c:v>
                </c:pt>
                <c:pt idx="5896">
                  <c:v>0.0011221</c:v>
                </c:pt>
                <c:pt idx="5897">
                  <c:v>0.0011545</c:v>
                </c:pt>
                <c:pt idx="5898">
                  <c:v>0.0010283</c:v>
                </c:pt>
                <c:pt idx="5899">
                  <c:v>0.0010967</c:v>
                </c:pt>
                <c:pt idx="5900">
                  <c:v>0.0010066</c:v>
                </c:pt>
                <c:pt idx="5901">
                  <c:v>0.0009831</c:v>
                </c:pt>
                <c:pt idx="5902">
                  <c:v>0.0009672</c:v>
                </c:pt>
                <c:pt idx="5903">
                  <c:v>0.0009426</c:v>
                </c:pt>
                <c:pt idx="5904">
                  <c:v>0.0009407</c:v>
                </c:pt>
                <c:pt idx="5905">
                  <c:v>0.0009654</c:v>
                </c:pt>
                <c:pt idx="5906">
                  <c:v>0.0009461</c:v>
                </c:pt>
                <c:pt idx="5907">
                  <c:v>0.0010024</c:v>
                </c:pt>
                <c:pt idx="5908">
                  <c:v>0.0017712</c:v>
                </c:pt>
                <c:pt idx="5909">
                  <c:v>0.0009666</c:v>
                </c:pt>
                <c:pt idx="5910">
                  <c:v>0.0010244</c:v>
                </c:pt>
                <c:pt idx="5911">
                  <c:v>0.0014051</c:v>
                </c:pt>
                <c:pt idx="5912">
                  <c:v>0.0011408</c:v>
                </c:pt>
                <c:pt idx="5913">
                  <c:v>0.0009655</c:v>
                </c:pt>
                <c:pt idx="5914">
                  <c:v>0.0010213</c:v>
                </c:pt>
                <c:pt idx="5915">
                  <c:v>0.000958</c:v>
                </c:pt>
                <c:pt idx="5916">
                  <c:v>0.0010174</c:v>
                </c:pt>
                <c:pt idx="5917">
                  <c:v>0.0009994</c:v>
                </c:pt>
                <c:pt idx="5918">
                  <c:v>0.0009882</c:v>
                </c:pt>
                <c:pt idx="5919">
                  <c:v>0.001136</c:v>
                </c:pt>
                <c:pt idx="5920">
                  <c:v>0.0010347</c:v>
                </c:pt>
                <c:pt idx="5921">
                  <c:v>0.0012465</c:v>
                </c:pt>
                <c:pt idx="5922">
                  <c:v>0.0011111</c:v>
                </c:pt>
                <c:pt idx="5923">
                  <c:v>0.0010531</c:v>
                </c:pt>
                <c:pt idx="5924">
                  <c:v>0.0009687</c:v>
                </c:pt>
                <c:pt idx="5925">
                  <c:v>0.0009466</c:v>
                </c:pt>
                <c:pt idx="5926">
                  <c:v>0.0017318</c:v>
                </c:pt>
                <c:pt idx="5927">
                  <c:v>0.0010254</c:v>
                </c:pt>
                <c:pt idx="5928">
                  <c:v>0.0010253</c:v>
                </c:pt>
                <c:pt idx="5929">
                  <c:v>0.0009482</c:v>
                </c:pt>
                <c:pt idx="5930">
                  <c:v>0.0009825</c:v>
                </c:pt>
                <c:pt idx="5931">
                  <c:v>0.001006</c:v>
                </c:pt>
                <c:pt idx="5932">
                  <c:v>0.0009969</c:v>
                </c:pt>
                <c:pt idx="5933">
                  <c:v>0.000934</c:v>
                </c:pt>
                <c:pt idx="5934">
                  <c:v>0.0010575</c:v>
                </c:pt>
                <c:pt idx="5935">
                  <c:v>0.0010645</c:v>
                </c:pt>
                <c:pt idx="5936">
                  <c:v>0.0011847</c:v>
                </c:pt>
                <c:pt idx="5937">
                  <c:v>0.0010581</c:v>
                </c:pt>
                <c:pt idx="5938">
                  <c:v>0.0011823</c:v>
                </c:pt>
                <c:pt idx="5939">
                  <c:v>0.000972</c:v>
                </c:pt>
                <c:pt idx="5940">
                  <c:v>0.0012895</c:v>
                </c:pt>
                <c:pt idx="5941">
                  <c:v>0.0009866999</c:v>
                </c:pt>
                <c:pt idx="5942">
                  <c:v>0.0011743</c:v>
                </c:pt>
                <c:pt idx="5943">
                  <c:v>0.0011504</c:v>
                </c:pt>
                <c:pt idx="5944">
                  <c:v>0.0018132</c:v>
                </c:pt>
                <c:pt idx="5945">
                  <c:v>0.0009737</c:v>
                </c:pt>
                <c:pt idx="5946">
                  <c:v>0.0009883</c:v>
                </c:pt>
                <c:pt idx="5947">
                  <c:v>0.0011195</c:v>
                </c:pt>
                <c:pt idx="5948">
                  <c:v>0.0010484</c:v>
                </c:pt>
                <c:pt idx="5949">
                  <c:v>0.0014775</c:v>
                </c:pt>
                <c:pt idx="5950">
                  <c:v>0.0010383</c:v>
                </c:pt>
                <c:pt idx="5951">
                  <c:v>0.0010224</c:v>
                </c:pt>
                <c:pt idx="5952">
                  <c:v>0.0011334</c:v>
                </c:pt>
                <c:pt idx="5953">
                  <c:v>0.001198</c:v>
                </c:pt>
                <c:pt idx="5954">
                  <c:v>0.0010122</c:v>
                </c:pt>
                <c:pt idx="5955">
                  <c:v>0.001035</c:v>
                </c:pt>
                <c:pt idx="5956">
                  <c:v>0.0013504</c:v>
                </c:pt>
                <c:pt idx="5957">
                  <c:v>0.0012784</c:v>
                </c:pt>
                <c:pt idx="5958">
                  <c:v>0.0011239</c:v>
                </c:pt>
                <c:pt idx="5959">
                  <c:v>0.0009657</c:v>
                </c:pt>
                <c:pt idx="5960">
                  <c:v>0.0011685</c:v>
                </c:pt>
                <c:pt idx="5961">
                  <c:v>0.0011524</c:v>
                </c:pt>
                <c:pt idx="5962">
                  <c:v>0.001704</c:v>
                </c:pt>
                <c:pt idx="5963">
                  <c:v>0.0011102</c:v>
                </c:pt>
                <c:pt idx="5964">
                  <c:v>0.0011217</c:v>
                </c:pt>
                <c:pt idx="5965">
                  <c:v>0.0011271</c:v>
                </c:pt>
                <c:pt idx="5966">
                  <c:v>0.0009771</c:v>
                </c:pt>
                <c:pt idx="5967">
                  <c:v>0.0011218</c:v>
                </c:pt>
                <c:pt idx="5968">
                  <c:v>0.0009802</c:v>
                </c:pt>
                <c:pt idx="5969">
                  <c:v>0.0011097</c:v>
                </c:pt>
                <c:pt idx="5970">
                  <c:v>0.0010322</c:v>
                </c:pt>
                <c:pt idx="5971">
                  <c:v>0.0013521</c:v>
                </c:pt>
                <c:pt idx="5972">
                  <c:v>0.0010801</c:v>
                </c:pt>
                <c:pt idx="5973">
                  <c:v>0.0010389</c:v>
                </c:pt>
                <c:pt idx="5974">
                  <c:v>0.0009662</c:v>
                </c:pt>
                <c:pt idx="5975">
                  <c:v>0.0011707</c:v>
                </c:pt>
                <c:pt idx="5976">
                  <c:v>0.0010416</c:v>
                </c:pt>
                <c:pt idx="5977">
                  <c:v>0.0010282</c:v>
                </c:pt>
                <c:pt idx="5978">
                  <c:v>0.0010615</c:v>
                </c:pt>
                <c:pt idx="5979">
                  <c:v>0.0017463</c:v>
                </c:pt>
                <c:pt idx="5980">
                  <c:v>0.0009693</c:v>
                </c:pt>
                <c:pt idx="5981">
                  <c:v>0.001138</c:v>
                </c:pt>
                <c:pt idx="5982">
                  <c:v>0.0009605</c:v>
                </c:pt>
                <c:pt idx="5983">
                  <c:v>0.0009693</c:v>
                </c:pt>
                <c:pt idx="5984">
                  <c:v>0.0010257</c:v>
                </c:pt>
                <c:pt idx="5985">
                  <c:v>0.0011251</c:v>
                </c:pt>
                <c:pt idx="5986">
                  <c:v>0.0013091</c:v>
                </c:pt>
                <c:pt idx="5987">
                  <c:v>0.0010778</c:v>
                </c:pt>
                <c:pt idx="5988">
                  <c:v>0.0011148</c:v>
                </c:pt>
                <c:pt idx="5989">
                  <c:v>0.0010544</c:v>
                </c:pt>
                <c:pt idx="5990">
                  <c:v>0.0009663</c:v>
                </c:pt>
                <c:pt idx="5991">
                  <c:v>0.0009392</c:v>
                </c:pt>
                <c:pt idx="5992">
                  <c:v>0.000983</c:v>
                </c:pt>
                <c:pt idx="5993">
                  <c:v>0.0010102</c:v>
                </c:pt>
                <c:pt idx="5994">
                  <c:v>0.0011649</c:v>
                </c:pt>
                <c:pt idx="5995">
                  <c:v>0.001114</c:v>
                </c:pt>
                <c:pt idx="5996">
                  <c:v>0.0010535</c:v>
                </c:pt>
                <c:pt idx="5997">
                  <c:v>0.0011662</c:v>
                </c:pt>
                <c:pt idx="5998">
                  <c:v>0.0017396</c:v>
                </c:pt>
                <c:pt idx="5999">
                  <c:v>0.000971</c:v>
                </c:pt>
                <c:pt idx="6000">
                  <c:v>0.0009796</c:v>
                </c:pt>
                <c:pt idx="6001">
                  <c:v>0.0010869</c:v>
                </c:pt>
                <c:pt idx="6002">
                  <c:v>0.0011227</c:v>
                </c:pt>
                <c:pt idx="6003">
                  <c:v>0.0011287</c:v>
                </c:pt>
                <c:pt idx="6004">
                  <c:v>0.0009575</c:v>
                </c:pt>
                <c:pt idx="6005">
                  <c:v>0.0011813</c:v>
                </c:pt>
                <c:pt idx="6006">
                  <c:v>0.0010898</c:v>
                </c:pt>
                <c:pt idx="6007">
                  <c:v>0.0009722</c:v>
                </c:pt>
                <c:pt idx="6008">
                  <c:v>0.0011679</c:v>
                </c:pt>
                <c:pt idx="6009">
                  <c:v>0.0011473</c:v>
                </c:pt>
                <c:pt idx="6010">
                  <c:v>0.0010648</c:v>
                </c:pt>
                <c:pt idx="6011">
                  <c:v>0.0009895</c:v>
                </c:pt>
                <c:pt idx="6012">
                  <c:v>0.0011488</c:v>
                </c:pt>
                <c:pt idx="6013">
                  <c:v>0.0010697</c:v>
                </c:pt>
                <c:pt idx="6014">
                  <c:v>0.0010384</c:v>
                </c:pt>
                <c:pt idx="6015">
                  <c:v>0.0009732</c:v>
                </c:pt>
                <c:pt idx="6016">
                  <c:v>0.0016597</c:v>
                </c:pt>
                <c:pt idx="6017">
                  <c:v>0.0010387</c:v>
                </c:pt>
                <c:pt idx="6018">
                  <c:v>0.0010242</c:v>
                </c:pt>
                <c:pt idx="6019">
                  <c:v>0.0009425</c:v>
                </c:pt>
                <c:pt idx="6020">
                  <c:v>0.0012959</c:v>
                </c:pt>
                <c:pt idx="6021">
                  <c:v>0.0013778</c:v>
                </c:pt>
                <c:pt idx="6022">
                  <c:v>0.0010747</c:v>
                </c:pt>
                <c:pt idx="6023">
                  <c:v>0.0011224</c:v>
                </c:pt>
                <c:pt idx="6024">
                  <c:v>0.0010236</c:v>
                </c:pt>
                <c:pt idx="6025">
                  <c:v>0.0011207</c:v>
                </c:pt>
                <c:pt idx="6026">
                  <c:v>0.001085</c:v>
                </c:pt>
                <c:pt idx="6027">
                  <c:v>0.0010031</c:v>
                </c:pt>
                <c:pt idx="6028">
                  <c:v>0.0009482</c:v>
                </c:pt>
                <c:pt idx="6029">
                  <c:v>0.0011588</c:v>
                </c:pt>
                <c:pt idx="6030">
                  <c:v>0.0009604</c:v>
                </c:pt>
                <c:pt idx="6031">
                  <c:v>0.0013689</c:v>
                </c:pt>
                <c:pt idx="6032">
                  <c:v>0.0013787</c:v>
                </c:pt>
                <c:pt idx="6033">
                  <c:v>0.0018525</c:v>
                </c:pt>
                <c:pt idx="6034">
                  <c:v>0.0011372</c:v>
                </c:pt>
                <c:pt idx="6035">
                  <c:v>0.0011882</c:v>
                </c:pt>
                <c:pt idx="6036">
                  <c:v>0.0010986</c:v>
                </c:pt>
                <c:pt idx="6037">
                  <c:v>0.0010223</c:v>
                </c:pt>
                <c:pt idx="6038">
                  <c:v>0.0010262</c:v>
                </c:pt>
                <c:pt idx="6039">
                  <c:v>0.0009471</c:v>
                </c:pt>
                <c:pt idx="6040">
                  <c:v>0.0011528</c:v>
                </c:pt>
                <c:pt idx="6041">
                  <c:v>0.0009882</c:v>
                </c:pt>
                <c:pt idx="6042">
                  <c:v>0.0010019</c:v>
                </c:pt>
                <c:pt idx="6043">
                  <c:v>0.0009607</c:v>
                </c:pt>
                <c:pt idx="6044">
                  <c:v>0.0009709</c:v>
                </c:pt>
                <c:pt idx="6045">
                  <c:v>0.0010123</c:v>
                </c:pt>
                <c:pt idx="6046">
                  <c:v>0.0013986</c:v>
                </c:pt>
                <c:pt idx="6047">
                  <c:v>0.0011113</c:v>
                </c:pt>
                <c:pt idx="6048">
                  <c:v>0.0010643</c:v>
                </c:pt>
                <c:pt idx="6049">
                  <c:v>0.0011998</c:v>
                </c:pt>
                <c:pt idx="6050">
                  <c:v>0.0009774</c:v>
                </c:pt>
                <c:pt idx="6051">
                  <c:v>0.0016408</c:v>
                </c:pt>
                <c:pt idx="6052">
                  <c:v>0.0009566</c:v>
                </c:pt>
                <c:pt idx="6053">
                  <c:v>0.0009589</c:v>
                </c:pt>
                <c:pt idx="6054">
                  <c:v>0.0010019</c:v>
                </c:pt>
                <c:pt idx="6055">
                  <c:v>0.0010155</c:v>
                </c:pt>
                <c:pt idx="6056">
                  <c:v>0.0009609</c:v>
                </c:pt>
                <c:pt idx="6057">
                  <c:v>0.0012293</c:v>
                </c:pt>
                <c:pt idx="6058">
                  <c:v>0.0046662</c:v>
                </c:pt>
                <c:pt idx="6059">
                  <c:v>0.0016206</c:v>
                </c:pt>
                <c:pt idx="6060">
                  <c:v>0.0011941</c:v>
                </c:pt>
                <c:pt idx="6061">
                  <c:v>0.0010549</c:v>
                </c:pt>
                <c:pt idx="6062">
                  <c:v>0.0010269</c:v>
                </c:pt>
                <c:pt idx="6063">
                  <c:v>0.0009957</c:v>
                </c:pt>
                <c:pt idx="6064">
                  <c:v>0.0010067</c:v>
                </c:pt>
                <c:pt idx="6065">
                  <c:v>0.0012176</c:v>
                </c:pt>
                <c:pt idx="6066">
                  <c:v>0.0017133</c:v>
                </c:pt>
                <c:pt idx="6067">
                  <c:v>0.0009716</c:v>
                </c:pt>
                <c:pt idx="6068">
                  <c:v>0.000967</c:v>
                </c:pt>
                <c:pt idx="6069">
                  <c:v>0.0009868999</c:v>
                </c:pt>
                <c:pt idx="6070">
                  <c:v>0.0010121</c:v>
                </c:pt>
                <c:pt idx="6071">
                  <c:v>0.001118</c:v>
                </c:pt>
                <c:pt idx="6072">
                  <c:v>0.0009916</c:v>
                </c:pt>
                <c:pt idx="6073">
                  <c:v>0.0011275</c:v>
                </c:pt>
                <c:pt idx="6074">
                  <c:v>0.0010578</c:v>
                </c:pt>
                <c:pt idx="6075">
                  <c:v>0.0009623</c:v>
                </c:pt>
                <c:pt idx="6076">
                  <c:v>0.0011113</c:v>
                </c:pt>
                <c:pt idx="6077">
                  <c:v>0.0011368</c:v>
                </c:pt>
                <c:pt idx="6078">
                  <c:v>0.0010436</c:v>
                </c:pt>
                <c:pt idx="6079">
                  <c:v>0.0010858</c:v>
                </c:pt>
                <c:pt idx="6080">
                  <c:v>0.0012672</c:v>
                </c:pt>
                <c:pt idx="6081">
                  <c:v>0.0013121</c:v>
                </c:pt>
                <c:pt idx="6082">
                  <c:v>0.0013404</c:v>
                </c:pt>
                <c:pt idx="6083">
                  <c:v>0.0016926</c:v>
                </c:pt>
                <c:pt idx="6084">
                  <c:v>0.0009797</c:v>
                </c:pt>
                <c:pt idx="6085">
                  <c:v>0.0009702</c:v>
                </c:pt>
                <c:pt idx="6086">
                  <c:v>0.0010968</c:v>
                </c:pt>
                <c:pt idx="6087">
                  <c:v>0.0010159</c:v>
                </c:pt>
                <c:pt idx="6088">
                  <c:v>0.0012718</c:v>
                </c:pt>
                <c:pt idx="6089">
                  <c:v>0.0011637</c:v>
                </c:pt>
                <c:pt idx="6090">
                  <c:v>0.00111</c:v>
                </c:pt>
                <c:pt idx="6091">
                  <c:v>0.001226</c:v>
                </c:pt>
                <c:pt idx="6092">
                  <c:v>0.0010179</c:v>
                </c:pt>
                <c:pt idx="6093">
                  <c:v>0.0009977</c:v>
                </c:pt>
                <c:pt idx="6094">
                  <c:v>0.0010022</c:v>
                </c:pt>
                <c:pt idx="6095">
                  <c:v>0.0013031</c:v>
                </c:pt>
                <c:pt idx="6096">
                  <c:v>0.0009797</c:v>
                </c:pt>
                <c:pt idx="6097">
                  <c:v>0.0009845</c:v>
                </c:pt>
                <c:pt idx="6098">
                  <c:v>0.0010457</c:v>
                </c:pt>
                <c:pt idx="6099">
                  <c:v>0.0010417</c:v>
                </c:pt>
                <c:pt idx="6100">
                  <c:v>0.0010005</c:v>
                </c:pt>
                <c:pt idx="6101">
                  <c:v>0.0020216</c:v>
                </c:pt>
                <c:pt idx="6102">
                  <c:v>0.0012419</c:v>
                </c:pt>
                <c:pt idx="6103">
                  <c:v>0.0012129</c:v>
                </c:pt>
                <c:pt idx="6104">
                  <c:v>0.0009965</c:v>
                </c:pt>
                <c:pt idx="6105">
                  <c:v>0.0010209</c:v>
                </c:pt>
                <c:pt idx="6106">
                  <c:v>0.0011566</c:v>
                </c:pt>
                <c:pt idx="6107">
                  <c:v>0.0011955</c:v>
                </c:pt>
                <c:pt idx="6108">
                  <c:v>0.0010025</c:v>
                </c:pt>
                <c:pt idx="6109">
                  <c:v>0.0010184</c:v>
                </c:pt>
                <c:pt idx="6110">
                  <c:v>0.0011281</c:v>
                </c:pt>
                <c:pt idx="6111">
                  <c:v>0.0009859001</c:v>
                </c:pt>
                <c:pt idx="6112">
                  <c:v>0.0010015</c:v>
                </c:pt>
                <c:pt idx="6113">
                  <c:v>0.0011064</c:v>
                </c:pt>
                <c:pt idx="6114">
                  <c:v>0.0011921</c:v>
                </c:pt>
                <c:pt idx="6115">
                  <c:v>0.0010417</c:v>
                </c:pt>
                <c:pt idx="6116">
                  <c:v>0.0011124</c:v>
                </c:pt>
                <c:pt idx="6117">
                  <c:v>0.0013503</c:v>
                </c:pt>
                <c:pt idx="6118">
                  <c:v>0.0019503</c:v>
                </c:pt>
                <c:pt idx="6119">
                  <c:v>0.0012029</c:v>
                </c:pt>
                <c:pt idx="6120">
                  <c:v>0.001161</c:v>
                </c:pt>
                <c:pt idx="6121">
                  <c:v>0.0012431</c:v>
                </c:pt>
                <c:pt idx="6122">
                  <c:v>0.0010878</c:v>
                </c:pt>
                <c:pt idx="6123">
                  <c:v>0.0011162</c:v>
                </c:pt>
                <c:pt idx="6124">
                  <c:v>0.000983</c:v>
                </c:pt>
                <c:pt idx="6125">
                  <c:v>0.0009512</c:v>
                </c:pt>
                <c:pt idx="6126">
                  <c:v>0.0010294</c:v>
                </c:pt>
                <c:pt idx="6127">
                  <c:v>0.0011541</c:v>
                </c:pt>
                <c:pt idx="6128">
                  <c:v>0.0011625</c:v>
                </c:pt>
                <c:pt idx="6129">
                  <c:v>0.0009811</c:v>
                </c:pt>
                <c:pt idx="6130">
                  <c:v>0.0012925</c:v>
                </c:pt>
                <c:pt idx="6131">
                  <c:v>0.0014223</c:v>
                </c:pt>
                <c:pt idx="6132">
                  <c:v>0.0010702</c:v>
                </c:pt>
                <c:pt idx="6133">
                  <c:v>0.0011277</c:v>
                </c:pt>
                <c:pt idx="6134">
                  <c:v>0.0010738</c:v>
                </c:pt>
                <c:pt idx="6135">
                  <c:v>0.0018615</c:v>
                </c:pt>
                <c:pt idx="6136">
                  <c:v>0.0009508</c:v>
                </c:pt>
                <c:pt idx="6137">
                  <c:v>0.0015868</c:v>
                </c:pt>
                <c:pt idx="6138">
                  <c:v>0.0010602</c:v>
                </c:pt>
                <c:pt idx="6139">
                  <c:v>0.0010233</c:v>
                </c:pt>
                <c:pt idx="6140">
                  <c:v>0.0012357</c:v>
                </c:pt>
                <c:pt idx="6141">
                  <c:v>0.0011492</c:v>
                </c:pt>
                <c:pt idx="6142">
                  <c:v>0.0010832</c:v>
                </c:pt>
                <c:pt idx="6143">
                  <c:v>0.0011324</c:v>
                </c:pt>
                <c:pt idx="6144">
                  <c:v>0.0013931</c:v>
                </c:pt>
                <c:pt idx="6145">
                  <c:v>0.001071</c:v>
                </c:pt>
                <c:pt idx="6146">
                  <c:v>0.0010324</c:v>
                </c:pt>
                <c:pt idx="6147">
                  <c:v>0.0010951</c:v>
                </c:pt>
                <c:pt idx="6148">
                  <c:v>0.0009912</c:v>
                </c:pt>
                <c:pt idx="6149">
                  <c:v>0.0011892</c:v>
                </c:pt>
                <c:pt idx="6150">
                  <c:v>0.0010088</c:v>
                </c:pt>
                <c:pt idx="6151">
                  <c:v>0.0011304</c:v>
                </c:pt>
                <c:pt idx="6152">
                  <c:v>0.001752</c:v>
                </c:pt>
                <c:pt idx="6153">
                  <c:v>0.0010846</c:v>
                </c:pt>
                <c:pt idx="6154">
                  <c:v>0.0011404</c:v>
                </c:pt>
                <c:pt idx="6155">
                  <c:v>0.0009933</c:v>
                </c:pt>
                <c:pt idx="6156">
                  <c:v>0.0009526</c:v>
                </c:pt>
                <c:pt idx="6157">
                  <c:v>0.0012426</c:v>
                </c:pt>
                <c:pt idx="6158">
                  <c:v>0.0009753</c:v>
                </c:pt>
                <c:pt idx="6159">
                  <c:v>0.0010163</c:v>
                </c:pt>
                <c:pt idx="6160">
                  <c:v>0.0009948</c:v>
                </c:pt>
                <c:pt idx="6161">
                  <c:v>0.001128</c:v>
                </c:pt>
                <c:pt idx="6162">
                  <c:v>0.001261</c:v>
                </c:pt>
                <c:pt idx="6163">
                  <c:v>0.0010803</c:v>
                </c:pt>
                <c:pt idx="6164">
                  <c:v>0.0010376</c:v>
                </c:pt>
                <c:pt idx="6165">
                  <c:v>0.0009987</c:v>
                </c:pt>
                <c:pt idx="6166">
                  <c:v>0.0011325</c:v>
                </c:pt>
                <c:pt idx="6167">
                  <c:v>0.0011032</c:v>
                </c:pt>
                <c:pt idx="6168">
                  <c:v>0.0013272</c:v>
                </c:pt>
                <c:pt idx="6169">
                  <c:v>0.0014253</c:v>
                </c:pt>
                <c:pt idx="6170">
                  <c:v>0.0025055</c:v>
                </c:pt>
                <c:pt idx="6171">
                  <c:v>0.0014346</c:v>
                </c:pt>
                <c:pt idx="6172">
                  <c:v>0.0010492</c:v>
                </c:pt>
                <c:pt idx="6173">
                  <c:v>0.0010563</c:v>
                </c:pt>
                <c:pt idx="6174">
                  <c:v>0.0009998</c:v>
                </c:pt>
                <c:pt idx="6175">
                  <c:v>0.0009809</c:v>
                </c:pt>
                <c:pt idx="6176">
                  <c:v>0.0010209</c:v>
                </c:pt>
                <c:pt idx="6177">
                  <c:v>0.0009479</c:v>
                </c:pt>
                <c:pt idx="6178">
                  <c:v>0.0011362</c:v>
                </c:pt>
                <c:pt idx="6179">
                  <c:v>0.0011056</c:v>
                </c:pt>
                <c:pt idx="6180">
                  <c:v>0.0009527</c:v>
                </c:pt>
                <c:pt idx="6181">
                  <c:v>0.0011433</c:v>
                </c:pt>
                <c:pt idx="6182">
                  <c:v>0.0010828</c:v>
                </c:pt>
                <c:pt idx="6183">
                  <c:v>0.0009867999</c:v>
                </c:pt>
                <c:pt idx="6184">
                  <c:v>0.0009532</c:v>
                </c:pt>
                <c:pt idx="6185">
                  <c:v>0.0012791</c:v>
                </c:pt>
                <c:pt idx="6186">
                  <c:v>0.0010542</c:v>
                </c:pt>
                <c:pt idx="6187">
                  <c:v>0.0020329</c:v>
                </c:pt>
                <c:pt idx="6188">
                  <c:v>0.0010526</c:v>
                </c:pt>
                <c:pt idx="6189">
                  <c:v>0.0010232</c:v>
                </c:pt>
                <c:pt idx="6190">
                  <c:v>0.001059</c:v>
                </c:pt>
                <c:pt idx="6191">
                  <c:v>0.0010672</c:v>
                </c:pt>
                <c:pt idx="6192">
                  <c:v>0.0009428</c:v>
                </c:pt>
                <c:pt idx="6193">
                  <c:v>0.0011915</c:v>
                </c:pt>
                <c:pt idx="6194">
                  <c:v>0.001004</c:v>
                </c:pt>
                <c:pt idx="6195">
                  <c:v>0.0011554</c:v>
                </c:pt>
                <c:pt idx="6196">
                  <c:v>0.0011133</c:v>
                </c:pt>
                <c:pt idx="6197">
                  <c:v>0.0009762</c:v>
                </c:pt>
                <c:pt idx="6198">
                  <c:v>0.0010335</c:v>
                </c:pt>
                <c:pt idx="6199">
                  <c:v>0.001166</c:v>
                </c:pt>
                <c:pt idx="6200">
                  <c:v>0.0010372</c:v>
                </c:pt>
                <c:pt idx="6201">
                  <c:v>0.0012446</c:v>
                </c:pt>
                <c:pt idx="6202">
                  <c:v>0.001321</c:v>
                </c:pt>
                <c:pt idx="6203">
                  <c:v>0.0010573</c:v>
                </c:pt>
                <c:pt idx="6204">
                  <c:v>0.0010643</c:v>
                </c:pt>
                <c:pt idx="6205">
                  <c:v>0.0019337</c:v>
                </c:pt>
                <c:pt idx="6206">
                  <c:v>0.0009568</c:v>
                </c:pt>
                <c:pt idx="6207">
                  <c:v>0.0009826</c:v>
                </c:pt>
                <c:pt idx="6208">
                  <c:v>0.0009687</c:v>
                </c:pt>
                <c:pt idx="6209">
                  <c:v>0.0010111</c:v>
                </c:pt>
                <c:pt idx="6210">
                  <c:v>0.0011161</c:v>
                </c:pt>
                <c:pt idx="6211">
                  <c:v>0.0009847</c:v>
                </c:pt>
                <c:pt idx="6212">
                  <c:v>0.0009866999</c:v>
                </c:pt>
                <c:pt idx="6213">
                  <c:v>0.0011774</c:v>
                </c:pt>
                <c:pt idx="6214">
                  <c:v>0.0010379</c:v>
                </c:pt>
                <c:pt idx="6215">
                  <c:v>0.001134</c:v>
                </c:pt>
                <c:pt idx="6216">
                  <c:v>0.0011463</c:v>
                </c:pt>
                <c:pt idx="6217">
                  <c:v>0.0010004</c:v>
                </c:pt>
                <c:pt idx="6218">
                  <c:v>0.001389</c:v>
                </c:pt>
                <c:pt idx="6219">
                  <c:v>0.0010178</c:v>
                </c:pt>
                <c:pt idx="6220">
                  <c:v>0.0009333</c:v>
                </c:pt>
                <c:pt idx="6221">
                  <c:v>0.0009471</c:v>
                </c:pt>
                <c:pt idx="6222">
                  <c:v>0.0010116</c:v>
                </c:pt>
                <c:pt idx="6223">
                  <c:v>0.0020057</c:v>
                </c:pt>
                <c:pt idx="6224">
                  <c:v>0.0010275</c:v>
                </c:pt>
                <c:pt idx="6225">
                  <c:v>0.000989</c:v>
                </c:pt>
                <c:pt idx="6226">
                  <c:v>0.0010909</c:v>
                </c:pt>
                <c:pt idx="6227">
                  <c:v>0.001333</c:v>
                </c:pt>
                <c:pt idx="6228">
                  <c:v>0.0010331</c:v>
                </c:pt>
                <c:pt idx="6229">
                  <c:v>0.0010876</c:v>
                </c:pt>
                <c:pt idx="6230">
                  <c:v>0.0010209</c:v>
                </c:pt>
                <c:pt idx="6231">
                  <c:v>0.0011318</c:v>
                </c:pt>
                <c:pt idx="6232">
                  <c:v>0.0010369</c:v>
                </c:pt>
                <c:pt idx="6233">
                  <c:v>0.000977</c:v>
                </c:pt>
                <c:pt idx="6234">
                  <c:v>0.0010048</c:v>
                </c:pt>
                <c:pt idx="6235">
                  <c:v>0.0009661</c:v>
                </c:pt>
                <c:pt idx="6236">
                  <c:v>0.0011184</c:v>
                </c:pt>
                <c:pt idx="6237">
                  <c:v>0.0010276</c:v>
                </c:pt>
                <c:pt idx="6238">
                  <c:v>0.0010143</c:v>
                </c:pt>
                <c:pt idx="6239">
                  <c:v>0.0009379</c:v>
                </c:pt>
                <c:pt idx="6240">
                  <c:v>0.0009714</c:v>
                </c:pt>
                <c:pt idx="6241">
                  <c:v>0.0020305</c:v>
                </c:pt>
                <c:pt idx="6242">
                  <c:v>0.0009749</c:v>
                </c:pt>
                <c:pt idx="6243">
                  <c:v>0.0009421</c:v>
                </c:pt>
                <c:pt idx="6244">
                  <c:v>0.0009683</c:v>
                </c:pt>
                <c:pt idx="6245">
                  <c:v>0.0009469</c:v>
                </c:pt>
                <c:pt idx="6246">
                  <c:v>0.0010356</c:v>
                </c:pt>
                <c:pt idx="6247">
                  <c:v>0.0011153</c:v>
                </c:pt>
                <c:pt idx="6248">
                  <c:v>0.0012122</c:v>
                </c:pt>
                <c:pt idx="6249">
                  <c:v>0.0011324</c:v>
                </c:pt>
                <c:pt idx="6250">
                  <c:v>0.0010809</c:v>
                </c:pt>
                <c:pt idx="6251">
                  <c:v>0.001139</c:v>
                </c:pt>
                <c:pt idx="6252">
                  <c:v>0.0011991</c:v>
                </c:pt>
                <c:pt idx="6253">
                  <c:v>0.0009896</c:v>
                </c:pt>
                <c:pt idx="6254">
                  <c:v>0.0009937</c:v>
                </c:pt>
                <c:pt idx="6255">
                  <c:v>0.0009868999</c:v>
                </c:pt>
                <c:pt idx="6256">
                  <c:v>0.0009478</c:v>
                </c:pt>
                <c:pt idx="6257">
                  <c:v>0.0009428</c:v>
                </c:pt>
                <c:pt idx="6258">
                  <c:v>0.0011036</c:v>
                </c:pt>
                <c:pt idx="6259">
                  <c:v>0.0022178</c:v>
                </c:pt>
                <c:pt idx="6260">
                  <c:v>0.0009636</c:v>
                </c:pt>
                <c:pt idx="6261">
                  <c:v>0.0010723</c:v>
                </c:pt>
                <c:pt idx="6262">
                  <c:v>0.0011381</c:v>
                </c:pt>
                <c:pt idx="6263">
                  <c:v>0.0013448</c:v>
                </c:pt>
                <c:pt idx="6264">
                  <c:v>0.0012652</c:v>
                </c:pt>
                <c:pt idx="6265">
                  <c:v>0.0011263</c:v>
                </c:pt>
                <c:pt idx="6266">
                  <c:v>0.0009925</c:v>
                </c:pt>
                <c:pt idx="6267">
                  <c:v>0.0012707</c:v>
                </c:pt>
                <c:pt idx="6268">
                  <c:v>0.0010082</c:v>
                </c:pt>
                <c:pt idx="6269">
                  <c:v>0.0010406</c:v>
                </c:pt>
                <c:pt idx="6270">
                  <c:v>0.0014494</c:v>
                </c:pt>
                <c:pt idx="6271">
                  <c:v>0.0011211</c:v>
                </c:pt>
                <c:pt idx="6272">
                  <c:v>0.0011037</c:v>
                </c:pt>
                <c:pt idx="6273">
                  <c:v>0.0010323</c:v>
                </c:pt>
                <c:pt idx="6274">
                  <c:v>0.0011367</c:v>
                </c:pt>
                <c:pt idx="6275">
                  <c:v>0.0009923</c:v>
                </c:pt>
                <c:pt idx="6276">
                  <c:v>0.0021272</c:v>
                </c:pt>
                <c:pt idx="6277">
                  <c:v>0.0010855</c:v>
                </c:pt>
                <c:pt idx="6278">
                  <c:v>0.0009898</c:v>
                </c:pt>
                <c:pt idx="6279">
                  <c:v>0.0011995</c:v>
                </c:pt>
                <c:pt idx="6280">
                  <c:v>0.0009718</c:v>
                </c:pt>
                <c:pt idx="6281">
                  <c:v>0.0010053</c:v>
                </c:pt>
                <c:pt idx="6282">
                  <c:v>0.0009706</c:v>
                </c:pt>
                <c:pt idx="6283">
                  <c:v>0.0009621</c:v>
                </c:pt>
                <c:pt idx="6284">
                  <c:v>0.0012162</c:v>
                </c:pt>
                <c:pt idx="6285">
                  <c:v>0.0010955</c:v>
                </c:pt>
                <c:pt idx="6286">
                  <c:v>0.0009618</c:v>
                </c:pt>
                <c:pt idx="6287">
                  <c:v>0.00111</c:v>
                </c:pt>
                <c:pt idx="6288">
                  <c:v>0.0011167</c:v>
                </c:pt>
                <c:pt idx="6289">
                  <c:v>0.0010317</c:v>
                </c:pt>
                <c:pt idx="6290">
                  <c:v>0.0011923</c:v>
                </c:pt>
                <c:pt idx="6291">
                  <c:v>0.0011389</c:v>
                </c:pt>
                <c:pt idx="6292">
                  <c:v>0.0011856</c:v>
                </c:pt>
                <c:pt idx="6293">
                  <c:v>0.0010737</c:v>
                </c:pt>
                <c:pt idx="6294">
                  <c:v>0.0019874</c:v>
                </c:pt>
                <c:pt idx="6295">
                  <c:v>0.0009879</c:v>
                </c:pt>
                <c:pt idx="6296">
                  <c:v>0.0010299</c:v>
                </c:pt>
                <c:pt idx="6297">
                  <c:v>0.0009566</c:v>
                </c:pt>
                <c:pt idx="6298">
                  <c:v>0.0012109</c:v>
                </c:pt>
                <c:pt idx="6299">
                  <c:v>0.0009685</c:v>
                </c:pt>
                <c:pt idx="6300">
                  <c:v>0.0009602</c:v>
                </c:pt>
                <c:pt idx="6301">
                  <c:v>0.0009702</c:v>
                </c:pt>
                <c:pt idx="6302">
                  <c:v>0.0009608</c:v>
                </c:pt>
                <c:pt idx="6303">
                  <c:v>0.0009975</c:v>
                </c:pt>
                <c:pt idx="6304">
                  <c:v>0.0010649</c:v>
                </c:pt>
                <c:pt idx="6305">
                  <c:v>0.0009552</c:v>
                </c:pt>
                <c:pt idx="6306">
                  <c:v>0.0011018</c:v>
                </c:pt>
                <c:pt idx="6307">
                  <c:v>0.001406</c:v>
                </c:pt>
                <c:pt idx="6308">
                  <c:v>0.0011127</c:v>
                </c:pt>
                <c:pt idx="6309">
                  <c:v>0.0012633</c:v>
                </c:pt>
                <c:pt idx="6310">
                  <c:v>0.0010979</c:v>
                </c:pt>
                <c:pt idx="6311">
                  <c:v>0.0009525</c:v>
                </c:pt>
                <c:pt idx="6312">
                  <c:v>0.0022447</c:v>
                </c:pt>
                <c:pt idx="6313">
                  <c:v>0.0009712</c:v>
                </c:pt>
                <c:pt idx="6314">
                  <c:v>0.0011632</c:v>
                </c:pt>
                <c:pt idx="6315">
                  <c:v>0.0011343</c:v>
                </c:pt>
                <c:pt idx="6316">
                  <c:v>0.0010778</c:v>
                </c:pt>
                <c:pt idx="6317">
                  <c:v>0.0009614</c:v>
                </c:pt>
                <c:pt idx="6318">
                  <c:v>0.0011537</c:v>
                </c:pt>
                <c:pt idx="6319">
                  <c:v>0.0010853</c:v>
                </c:pt>
                <c:pt idx="6320">
                  <c:v>0.0010121</c:v>
                </c:pt>
                <c:pt idx="6321">
                  <c:v>0.0012362</c:v>
                </c:pt>
                <c:pt idx="6322">
                  <c:v>0.0010915</c:v>
                </c:pt>
                <c:pt idx="6323">
                  <c:v>0.0012158</c:v>
                </c:pt>
                <c:pt idx="6324">
                  <c:v>0.0011219</c:v>
                </c:pt>
                <c:pt idx="6325">
                  <c:v>0.0009869999</c:v>
                </c:pt>
                <c:pt idx="6326">
                  <c:v>0.0009763</c:v>
                </c:pt>
                <c:pt idx="6327">
                  <c:v>0.0009885</c:v>
                </c:pt>
                <c:pt idx="6328">
                  <c:v>0.0009563</c:v>
                </c:pt>
                <c:pt idx="6329">
                  <c:v>0.0022198</c:v>
                </c:pt>
                <c:pt idx="6330">
                  <c:v>0.0010943</c:v>
                </c:pt>
                <c:pt idx="6331">
                  <c:v>0.0011073</c:v>
                </c:pt>
                <c:pt idx="6332">
                  <c:v>0.0009461</c:v>
                </c:pt>
                <c:pt idx="6333">
                  <c:v>0.000978</c:v>
                </c:pt>
                <c:pt idx="6334">
                  <c:v>0.0009888</c:v>
                </c:pt>
                <c:pt idx="6335">
                  <c:v>0.0010451</c:v>
                </c:pt>
                <c:pt idx="6336">
                  <c:v>0.0011142</c:v>
                </c:pt>
                <c:pt idx="6337">
                  <c:v>0.0010833</c:v>
                </c:pt>
                <c:pt idx="6338">
                  <c:v>0.0009709</c:v>
                </c:pt>
                <c:pt idx="6339">
                  <c:v>0.001058</c:v>
                </c:pt>
                <c:pt idx="6340">
                  <c:v>0.0011016</c:v>
                </c:pt>
                <c:pt idx="6341">
                  <c:v>0.0012008</c:v>
                </c:pt>
                <c:pt idx="6342">
                  <c:v>0.0009332</c:v>
                </c:pt>
                <c:pt idx="6343">
                  <c:v>0.0011964</c:v>
                </c:pt>
                <c:pt idx="6344">
                  <c:v>0.0010555</c:v>
                </c:pt>
                <c:pt idx="6345">
                  <c:v>0.0009366</c:v>
                </c:pt>
                <c:pt idx="6346">
                  <c:v>0.0012741</c:v>
                </c:pt>
                <c:pt idx="6347">
                  <c:v>0.0021848</c:v>
                </c:pt>
                <c:pt idx="6348">
                  <c:v>0.000979</c:v>
                </c:pt>
                <c:pt idx="6349">
                  <c:v>0.001311</c:v>
                </c:pt>
                <c:pt idx="6350">
                  <c:v>0.0014744</c:v>
                </c:pt>
                <c:pt idx="6351">
                  <c:v>0.0011379</c:v>
                </c:pt>
                <c:pt idx="6352">
                  <c:v>0.0010559</c:v>
                </c:pt>
                <c:pt idx="6353">
                  <c:v>0.000959</c:v>
                </c:pt>
                <c:pt idx="6354">
                  <c:v>0.0009586</c:v>
                </c:pt>
                <c:pt idx="6355">
                  <c:v>0.0011667</c:v>
                </c:pt>
                <c:pt idx="6356">
                  <c:v>0.0009687</c:v>
                </c:pt>
                <c:pt idx="6357">
                  <c:v>0.0009557</c:v>
                </c:pt>
                <c:pt idx="6358">
                  <c:v>0.0010127</c:v>
                </c:pt>
                <c:pt idx="6359">
                  <c:v>0.0011409</c:v>
                </c:pt>
                <c:pt idx="6360">
                  <c:v>0.0010211</c:v>
                </c:pt>
                <c:pt idx="6361">
                  <c:v>0.0010606</c:v>
                </c:pt>
                <c:pt idx="6362">
                  <c:v>0.0009438</c:v>
                </c:pt>
                <c:pt idx="6363">
                  <c:v>0.0011398</c:v>
                </c:pt>
                <c:pt idx="6364">
                  <c:v>0.0009918</c:v>
                </c:pt>
                <c:pt idx="6365">
                  <c:v>0.002228</c:v>
                </c:pt>
                <c:pt idx="6366">
                  <c:v>0.0010482</c:v>
                </c:pt>
                <c:pt idx="6367">
                  <c:v>0.0010133</c:v>
                </c:pt>
                <c:pt idx="6368">
                  <c:v>0.001204</c:v>
                </c:pt>
                <c:pt idx="6369">
                  <c:v>0.0012152</c:v>
                </c:pt>
                <c:pt idx="6370">
                  <c:v>0.0010545</c:v>
                </c:pt>
                <c:pt idx="6371">
                  <c:v>0.0012043</c:v>
                </c:pt>
                <c:pt idx="6372">
                  <c:v>0.0011101</c:v>
                </c:pt>
                <c:pt idx="6373">
                  <c:v>0.0011301</c:v>
                </c:pt>
                <c:pt idx="6374">
                  <c:v>0.0009686</c:v>
                </c:pt>
                <c:pt idx="6375">
                  <c:v>0.0009814</c:v>
                </c:pt>
                <c:pt idx="6376">
                  <c:v>0.0009773</c:v>
                </c:pt>
                <c:pt idx="6377">
                  <c:v>0.0009639</c:v>
                </c:pt>
                <c:pt idx="6378">
                  <c:v>0.0009777</c:v>
                </c:pt>
                <c:pt idx="6379">
                  <c:v>0.0010851</c:v>
                </c:pt>
                <c:pt idx="6380">
                  <c:v>0.0010862</c:v>
                </c:pt>
                <c:pt idx="6381">
                  <c:v>0.0011206</c:v>
                </c:pt>
                <c:pt idx="6382">
                  <c:v>0.0020573</c:v>
                </c:pt>
                <c:pt idx="6383">
                  <c:v>0.0010085</c:v>
                </c:pt>
                <c:pt idx="6384">
                  <c:v>0.0011465</c:v>
                </c:pt>
                <c:pt idx="6385">
                  <c:v>0.0011623</c:v>
                </c:pt>
                <c:pt idx="6386">
                  <c:v>0.0011401</c:v>
                </c:pt>
                <c:pt idx="6387">
                  <c:v>0.0010304</c:v>
                </c:pt>
                <c:pt idx="6388">
                  <c:v>0.0010151</c:v>
                </c:pt>
                <c:pt idx="6389">
                  <c:v>0.0009517</c:v>
                </c:pt>
                <c:pt idx="6390">
                  <c:v>0.0009333</c:v>
                </c:pt>
                <c:pt idx="6391">
                  <c:v>0.0009931</c:v>
                </c:pt>
                <c:pt idx="6392">
                  <c:v>0.000968</c:v>
                </c:pt>
                <c:pt idx="6393">
                  <c:v>0.000993</c:v>
                </c:pt>
                <c:pt idx="6394">
                  <c:v>0.0009609</c:v>
                </c:pt>
                <c:pt idx="6395">
                  <c:v>0.0009802</c:v>
                </c:pt>
                <c:pt idx="6396">
                  <c:v>0.0010191</c:v>
                </c:pt>
                <c:pt idx="6397">
                  <c:v>0.0009943</c:v>
                </c:pt>
                <c:pt idx="6398">
                  <c:v>0.0011195</c:v>
                </c:pt>
                <c:pt idx="6399">
                  <c:v>0.001167</c:v>
                </c:pt>
                <c:pt idx="6400">
                  <c:v>0.0011427</c:v>
                </c:pt>
                <c:pt idx="6401">
                  <c:v>0.0023707</c:v>
                </c:pt>
                <c:pt idx="6402">
                  <c:v>0.0009697</c:v>
                </c:pt>
                <c:pt idx="6403">
                  <c:v>0.001186</c:v>
                </c:pt>
                <c:pt idx="6404">
                  <c:v>0.0012729</c:v>
                </c:pt>
                <c:pt idx="6405">
                  <c:v>0.0010028</c:v>
                </c:pt>
                <c:pt idx="6406">
                  <c:v>0.0010412</c:v>
                </c:pt>
                <c:pt idx="6407">
                  <c:v>0.0009598</c:v>
                </c:pt>
                <c:pt idx="6408">
                  <c:v>0.0011139</c:v>
                </c:pt>
                <c:pt idx="6409">
                  <c:v>0.0010777</c:v>
                </c:pt>
                <c:pt idx="6410">
                  <c:v>0.0011566</c:v>
                </c:pt>
                <c:pt idx="6411">
                  <c:v>0.0045267</c:v>
                </c:pt>
                <c:pt idx="6412">
                  <c:v>0.0011165</c:v>
                </c:pt>
                <c:pt idx="6413">
                  <c:v>0.0009773</c:v>
                </c:pt>
                <c:pt idx="6414">
                  <c:v>0.0009555</c:v>
                </c:pt>
                <c:pt idx="6415">
                  <c:v>0.0021231</c:v>
                </c:pt>
                <c:pt idx="6416">
                  <c:v>0.0009513</c:v>
                </c:pt>
                <c:pt idx="6417">
                  <c:v>0.0009779</c:v>
                </c:pt>
                <c:pt idx="6418">
                  <c:v>0.0010334</c:v>
                </c:pt>
                <c:pt idx="6419">
                  <c:v>0.0010641</c:v>
                </c:pt>
                <c:pt idx="6420">
                  <c:v>0.0009665</c:v>
                </c:pt>
                <c:pt idx="6421">
                  <c:v>0.0012781</c:v>
                </c:pt>
                <c:pt idx="6422">
                  <c:v>0.0011426</c:v>
                </c:pt>
                <c:pt idx="6423">
                  <c:v>0.0010513</c:v>
                </c:pt>
                <c:pt idx="6424">
                  <c:v>0.0010156</c:v>
                </c:pt>
                <c:pt idx="6425">
                  <c:v>0.0011305</c:v>
                </c:pt>
                <c:pt idx="6426">
                  <c:v>0.0011207</c:v>
                </c:pt>
                <c:pt idx="6427">
                  <c:v>0.0010102</c:v>
                </c:pt>
                <c:pt idx="6428">
                  <c:v>0.0011035</c:v>
                </c:pt>
                <c:pt idx="6429">
                  <c:v>0.0009907</c:v>
                </c:pt>
                <c:pt idx="6430">
                  <c:v>0.0009722</c:v>
                </c:pt>
                <c:pt idx="6431">
                  <c:v>0.0010192</c:v>
                </c:pt>
                <c:pt idx="6432">
                  <c:v>0.001212</c:v>
                </c:pt>
                <c:pt idx="6433">
                  <c:v>0.0023466</c:v>
                </c:pt>
                <c:pt idx="6434">
                  <c:v>0.0010558</c:v>
                </c:pt>
                <c:pt idx="6435">
                  <c:v>0.0013103</c:v>
                </c:pt>
                <c:pt idx="6436">
                  <c:v>0.0010299</c:v>
                </c:pt>
                <c:pt idx="6437">
                  <c:v>0.000966</c:v>
                </c:pt>
                <c:pt idx="6438">
                  <c:v>0.0009946</c:v>
                </c:pt>
                <c:pt idx="6439">
                  <c:v>0.0009444</c:v>
                </c:pt>
                <c:pt idx="6440">
                  <c:v>0.0011996</c:v>
                </c:pt>
                <c:pt idx="6441">
                  <c:v>0.0009865999</c:v>
                </c:pt>
                <c:pt idx="6442">
                  <c:v>0.0010042</c:v>
                </c:pt>
                <c:pt idx="6443">
                  <c:v>0.0012735</c:v>
                </c:pt>
                <c:pt idx="6444">
                  <c:v>0.0010646</c:v>
                </c:pt>
                <c:pt idx="6445">
                  <c:v>0.0011057</c:v>
                </c:pt>
                <c:pt idx="6446">
                  <c:v>0.0011215</c:v>
                </c:pt>
                <c:pt idx="6447">
                  <c:v>0.0011608</c:v>
                </c:pt>
                <c:pt idx="6448">
                  <c:v>0.0010611</c:v>
                </c:pt>
                <c:pt idx="6449">
                  <c:v>0.001182</c:v>
                </c:pt>
                <c:pt idx="6450">
                  <c:v>0.0026289</c:v>
                </c:pt>
                <c:pt idx="6451">
                  <c:v>0.0011824</c:v>
                </c:pt>
                <c:pt idx="6452">
                  <c:v>0.001114</c:v>
                </c:pt>
                <c:pt idx="6453">
                  <c:v>0.0011348</c:v>
                </c:pt>
                <c:pt idx="6454">
                  <c:v>0.0010237</c:v>
                </c:pt>
                <c:pt idx="6455">
                  <c:v>0.0009864999</c:v>
                </c:pt>
                <c:pt idx="6456">
                  <c:v>0.0010748</c:v>
                </c:pt>
                <c:pt idx="6457">
                  <c:v>0.0011598</c:v>
                </c:pt>
                <c:pt idx="6458">
                  <c:v>0.0010147</c:v>
                </c:pt>
                <c:pt idx="6459">
                  <c:v>0.00099</c:v>
                </c:pt>
                <c:pt idx="6460">
                  <c:v>0.001031</c:v>
                </c:pt>
                <c:pt idx="6461">
                  <c:v>0.0011282</c:v>
                </c:pt>
                <c:pt idx="6462">
                  <c:v>0.0009870999</c:v>
                </c:pt>
                <c:pt idx="6463">
                  <c:v>0.0011643</c:v>
                </c:pt>
                <c:pt idx="6464">
                  <c:v>0.0011408</c:v>
                </c:pt>
                <c:pt idx="6465">
                  <c:v>0.0013959</c:v>
                </c:pt>
                <c:pt idx="6466">
                  <c:v>0.0013035</c:v>
                </c:pt>
                <c:pt idx="6467">
                  <c:v>0.0021437</c:v>
                </c:pt>
                <c:pt idx="6468">
                  <c:v>0.0009725</c:v>
                </c:pt>
                <c:pt idx="6469">
                  <c:v>0.0010917</c:v>
                </c:pt>
                <c:pt idx="6470">
                  <c:v>0.0012632</c:v>
                </c:pt>
                <c:pt idx="6471">
                  <c:v>0.0009524</c:v>
                </c:pt>
                <c:pt idx="6472">
                  <c:v>0.0010016</c:v>
                </c:pt>
                <c:pt idx="6473">
                  <c:v>0.0010578</c:v>
                </c:pt>
                <c:pt idx="6474">
                  <c:v>0.0011655</c:v>
                </c:pt>
                <c:pt idx="6475">
                  <c:v>0.0009752</c:v>
                </c:pt>
                <c:pt idx="6476">
                  <c:v>0.0009614</c:v>
                </c:pt>
                <c:pt idx="6477">
                  <c:v>0.000995</c:v>
                </c:pt>
                <c:pt idx="6478">
                  <c:v>0.0010631</c:v>
                </c:pt>
                <c:pt idx="6479">
                  <c:v>0.0010848</c:v>
                </c:pt>
                <c:pt idx="6480">
                  <c:v>0.0012038</c:v>
                </c:pt>
                <c:pt idx="6481">
                  <c:v>0.0011409</c:v>
                </c:pt>
                <c:pt idx="6482">
                  <c:v>0.0010071</c:v>
                </c:pt>
                <c:pt idx="6483">
                  <c:v>0.0009746</c:v>
                </c:pt>
                <c:pt idx="6484">
                  <c:v>0.0021735</c:v>
                </c:pt>
                <c:pt idx="6485">
                  <c:v>0.0009814</c:v>
                </c:pt>
                <c:pt idx="6486">
                  <c:v>0.0010825</c:v>
                </c:pt>
                <c:pt idx="6487">
                  <c:v>0.0011805</c:v>
                </c:pt>
                <c:pt idx="6488">
                  <c:v>0.0012805</c:v>
                </c:pt>
                <c:pt idx="6489">
                  <c:v>0.0013346</c:v>
                </c:pt>
                <c:pt idx="6490">
                  <c:v>0.0011708</c:v>
                </c:pt>
                <c:pt idx="6491">
                  <c:v>0.0013024</c:v>
                </c:pt>
                <c:pt idx="6492">
                  <c:v>0.0012227</c:v>
                </c:pt>
                <c:pt idx="6493">
                  <c:v>0.0010618</c:v>
                </c:pt>
                <c:pt idx="6494">
                  <c:v>0.0011007</c:v>
                </c:pt>
                <c:pt idx="6495">
                  <c:v>0.0010329</c:v>
                </c:pt>
                <c:pt idx="6496">
                  <c:v>0.000997</c:v>
                </c:pt>
                <c:pt idx="6497">
                  <c:v>0.0014154</c:v>
                </c:pt>
                <c:pt idx="6498">
                  <c:v>0.0010482</c:v>
                </c:pt>
                <c:pt idx="6499">
                  <c:v>0.0009845</c:v>
                </c:pt>
                <c:pt idx="6500">
                  <c:v>0.0010788</c:v>
                </c:pt>
                <c:pt idx="6501">
                  <c:v>0.002401</c:v>
                </c:pt>
                <c:pt idx="6502">
                  <c:v>0.0010507</c:v>
                </c:pt>
                <c:pt idx="6503">
                  <c:v>0.0009549</c:v>
                </c:pt>
                <c:pt idx="6504">
                  <c:v>0.0015533</c:v>
                </c:pt>
                <c:pt idx="6505">
                  <c:v>0.0013558</c:v>
                </c:pt>
                <c:pt idx="6506">
                  <c:v>0.0011403</c:v>
                </c:pt>
                <c:pt idx="6507">
                  <c:v>0.0012106</c:v>
                </c:pt>
                <c:pt idx="6508">
                  <c:v>0.0010192</c:v>
                </c:pt>
                <c:pt idx="6509">
                  <c:v>0.0009762</c:v>
                </c:pt>
                <c:pt idx="6510">
                  <c:v>0.001118</c:v>
                </c:pt>
                <c:pt idx="6511">
                  <c:v>0.0010943</c:v>
                </c:pt>
                <c:pt idx="6512">
                  <c:v>0.000951</c:v>
                </c:pt>
                <c:pt idx="6513">
                  <c:v>0.0009522</c:v>
                </c:pt>
                <c:pt idx="6514">
                  <c:v>0.0010968</c:v>
                </c:pt>
                <c:pt idx="6515">
                  <c:v>0.0010893</c:v>
                </c:pt>
                <c:pt idx="6516">
                  <c:v>0.0010081</c:v>
                </c:pt>
                <c:pt idx="6517">
                  <c:v>0.0010979</c:v>
                </c:pt>
                <c:pt idx="6518">
                  <c:v>0.0024169</c:v>
                </c:pt>
                <c:pt idx="6519">
                  <c:v>0.0010956</c:v>
                </c:pt>
                <c:pt idx="6520">
                  <c:v>0.0011144</c:v>
                </c:pt>
                <c:pt idx="6521">
                  <c:v>0.0011202</c:v>
                </c:pt>
                <c:pt idx="6522">
                  <c:v>0.0010022</c:v>
                </c:pt>
                <c:pt idx="6523">
                  <c:v>0.0009576</c:v>
                </c:pt>
                <c:pt idx="6524">
                  <c:v>0.001027</c:v>
                </c:pt>
                <c:pt idx="6525">
                  <c:v>0.0012692</c:v>
                </c:pt>
                <c:pt idx="6526">
                  <c:v>0.0009629</c:v>
                </c:pt>
                <c:pt idx="6527">
                  <c:v>0.0009586</c:v>
                </c:pt>
                <c:pt idx="6528">
                  <c:v>0.0009859001</c:v>
                </c:pt>
                <c:pt idx="6529">
                  <c:v>0.001037</c:v>
                </c:pt>
                <c:pt idx="6530">
                  <c:v>0.0010478</c:v>
                </c:pt>
                <c:pt idx="6531">
                  <c:v>0.0013482</c:v>
                </c:pt>
                <c:pt idx="6532">
                  <c:v>0.001186</c:v>
                </c:pt>
                <c:pt idx="6533">
                  <c:v>0.0010359</c:v>
                </c:pt>
                <c:pt idx="6534">
                  <c:v>0.0010971</c:v>
                </c:pt>
                <c:pt idx="6535">
                  <c:v>0.0024747</c:v>
                </c:pt>
                <c:pt idx="6536">
                  <c:v>0.0010611</c:v>
                </c:pt>
                <c:pt idx="6537">
                  <c:v>0.0009843</c:v>
                </c:pt>
                <c:pt idx="6538">
                  <c:v>0.0011438</c:v>
                </c:pt>
                <c:pt idx="6539">
                  <c:v>0.0009854001</c:v>
                </c:pt>
                <c:pt idx="6540">
                  <c:v>0.0011511</c:v>
                </c:pt>
                <c:pt idx="6541">
                  <c:v>0.0010864</c:v>
                </c:pt>
                <c:pt idx="6542">
                  <c:v>0.0010076</c:v>
                </c:pt>
                <c:pt idx="6543">
                  <c:v>0.0011203</c:v>
                </c:pt>
                <c:pt idx="6544">
                  <c:v>0.0010764</c:v>
                </c:pt>
                <c:pt idx="6545">
                  <c:v>0.0012018</c:v>
                </c:pt>
                <c:pt idx="6546">
                  <c:v>0.0009602</c:v>
                </c:pt>
                <c:pt idx="6547">
                  <c:v>0.0010225</c:v>
                </c:pt>
                <c:pt idx="6548">
                  <c:v>0.0010737</c:v>
                </c:pt>
                <c:pt idx="6549">
                  <c:v>0.0009625</c:v>
                </c:pt>
                <c:pt idx="6550">
                  <c:v>0.0009844</c:v>
                </c:pt>
                <c:pt idx="6551">
                  <c:v>0.0011173</c:v>
                </c:pt>
                <c:pt idx="6552">
                  <c:v>0.0010772</c:v>
                </c:pt>
                <c:pt idx="6553">
                  <c:v>0.0021697</c:v>
                </c:pt>
                <c:pt idx="6554">
                  <c:v>0.0009899</c:v>
                </c:pt>
                <c:pt idx="6555">
                  <c:v>0.0012118</c:v>
                </c:pt>
                <c:pt idx="6556">
                  <c:v>0.0009805</c:v>
                </c:pt>
                <c:pt idx="6557">
                  <c:v>0.0011249</c:v>
                </c:pt>
                <c:pt idx="6558">
                  <c:v>0.0009606</c:v>
                </c:pt>
                <c:pt idx="6559">
                  <c:v>0.0011665</c:v>
                </c:pt>
                <c:pt idx="6560">
                  <c:v>0.0009604</c:v>
                </c:pt>
                <c:pt idx="6561">
                  <c:v>0.0010097</c:v>
                </c:pt>
                <c:pt idx="6562">
                  <c:v>0.0009756</c:v>
                </c:pt>
                <c:pt idx="6563">
                  <c:v>0.0009756</c:v>
                </c:pt>
                <c:pt idx="6564">
                  <c:v>0.0010597</c:v>
                </c:pt>
                <c:pt idx="6565">
                  <c:v>0.0010626</c:v>
                </c:pt>
                <c:pt idx="6566">
                  <c:v>0.0011667</c:v>
                </c:pt>
                <c:pt idx="6567">
                  <c:v>0.0010153</c:v>
                </c:pt>
                <c:pt idx="6568">
                  <c:v>0.0009965</c:v>
                </c:pt>
                <c:pt idx="6569">
                  <c:v>0.0011678</c:v>
                </c:pt>
                <c:pt idx="6570">
                  <c:v>0.0024077</c:v>
                </c:pt>
                <c:pt idx="6571">
                  <c:v>0.0009937</c:v>
                </c:pt>
                <c:pt idx="6572">
                  <c:v>0.001108</c:v>
                </c:pt>
                <c:pt idx="6573">
                  <c:v>0.0011764</c:v>
                </c:pt>
                <c:pt idx="6574">
                  <c:v>0.0009886</c:v>
                </c:pt>
                <c:pt idx="6575">
                  <c:v>0.0012559</c:v>
                </c:pt>
                <c:pt idx="6576">
                  <c:v>0.0009718</c:v>
                </c:pt>
                <c:pt idx="6577">
                  <c:v>0.0009818</c:v>
                </c:pt>
                <c:pt idx="6578">
                  <c:v>0.0009713</c:v>
                </c:pt>
                <c:pt idx="6579">
                  <c:v>0.0013692</c:v>
                </c:pt>
                <c:pt idx="6580">
                  <c:v>0.0013097</c:v>
                </c:pt>
                <c:pt idx="6581">
                  <c:v>0.001106</c:v>
                </c:pt>
                <c:pt idx="6582">
                  <c:v>0.0010038</c:v>
                </c:pt>
                <c:pt idx="6583">
                  <c:v>0.0011488</c:v>
                </c:pt>
                <c:pt idx="6584">
                  <c:v>0.0010422</c:v>
                </c:pt>
                <c:pt idx="6585">
                  <c:v>0.0011037</c:v>
                </c:pt>
                <c:pt idx="6586">
                  <c:v>0.0011291</c:v>
                </c:pt>
                <c:pt idx="6587">
                  <c:v>0.0021714</c:v>
                </c:pt>
                <c:pt idx="6588">
                  <c:v>0.0009785</c:v>
                </c:pt>
                <c:pt idx="6589">
                  <c:v>0.0010277</c:v>
                </c:pt>
                <c:pt idx="6590">
                  <c:v>0.0010618</c:v>
                </c:pt>
                <c:pt idx="6591">
                  <c:v>0.0009699</c:v>
                </c:pt>
                <c:pt idx="6592">
                  <c:v>0.0009861001</c:v>
                </c:pt>
                <c:pt idx="6593">
                  <c:v>0.001037</c:v>
                </c:pt>
                <c:pt idx="6594">
                  <c:v>0.001373</c:v>
                </c:pt>
                <c:pt idx="6595">
                  <c:v>0.0011587</c:v>
                </c:pt>
                <c:pt idx="6596">
                  <c:v>0.0009655</c:v>
                </c:pt>
                <c:pt idx="6597">
                  <c:v>0.0010047</c:v>
                </c:pt>
                <c:pt idx="6598">
                  <c:v>0.0011254</c:v>
                </c:pt>
                <c:pt idx="6599">
                  <c:v>0.0009514</c:v>
                </c:pt>
                <c:pt idx="6600">
                  <c:v>0.0012769</c:v>
                </c:pt>
                <c:pt idx="6601">
                  <c:v>0.0010384</c:v>
                </c:pt>
                <c:pt idx="6602">
                  <c:v>0.000977</c:v>
                </c:pt>
                <c:pt idx="6603">
                  <c:v>0.0010071</c:v>
                </c:pt>
                <c:pt idx="6604">
                  <c:v>0.0010439</c:v>
                </c:pt>
                <c:pt idx="6605">
                  <c:v>0.0022842</c:v>
                </c:pt>
                <c:pt idx="6606">
                  <c:v>0.0009596</c:v>
                </c:pt>
                <c:pt idx="6607">
                  <c:v>0.0009341</c:v>
                </c:pt>
                <c:pt idx="6608">
                  <c:v>0.0010007</c:v>
                </c:pt>
                <c:pt idx="6609">
                  <c:v>0.0010771</c:v>
                </c:pt>
                <c:pt idx="6610">
                  <c:v>0.0011896</c:v>
                </c:pt>
                <c:pt idx="6611">
                  <c:v>0.0009896</c:v>
                </c:pt>
                <c:pt idx="6612">
                  <c:v>0.0010164</c:v>
                </c:pt>
                <c:pt idx="6613">
                  <c:v>0.0011411</c:v>
                </c:pt>
                <c:pt idx="6614">
                  <c:v>0.0010272</c:v>
                </c:pt>
                <c:pt idx="6615">
                  <c:v>0.0009639</c:v>
                </c:pt>
                <c:pt idx="6616">
                  <c:v>0.0011972</c:v>
                </c:pt>
                <c:pt idx="6617">
                  <c:v>0.0011674</c:v>
                </c:pt>
                <c:pt idx="6618">
                  <c:v>0.0011055</c:v>
                </c:pt>
                <c:pt idx="6619">
                  <c:v>0.0009755</c:v>
                </c:pt>
                <c:pt idx="6620">
                  <c:v>0.0009867999</c:v>
                </c:pt>
                <c:pt idx="6621">
                  <c:v>0.0010398</c:v>
                </c:pt>
                <c:pt idx="6622">
                  <c:v>0.0009251</c:v>
                </c:pt>
                <c:pt idx="6623">
                  <c:v>0.0022625</c:v>
                </c:pt>
                <c:pt idx="6624">
                  <c:v>0.0010435</c:v>
                </c:pt>
                <c:pt idx="6625">
                  <c:v>0.0010163</c:v>
                </c:pt>
                <c:pt idx="6626">
                  <c:v>0.0009603</c:v>
                </c:pt>
                <c:pt idx="6627">
                  <c:v>0.0009516</c:v>
                </c:pt>
                <c:pt idx="6628">
                  <c:v>0.0011176</c:v>
                </c:pt>
                <c:pt idx="6629">
                  <c:v>0.0011996</c:v>
                </c:pt>
                <c:pt idx="6630">
                  <c:v>0.001</c:v>
                </c:pt>
                <c:pt idx="6631">
                  <c:v>0.0010429</c:v>
                </c:pt>
                <c:pt idx="6632">
                  <c:v>0.001012</c:v>
                </c:pt>
                <c:pt idx="6633">
                  <c:v>0.0009499</c:v>
                </c:pt>
                <c:pt idx="6634">
                  <c:v>0.0010307</c:v>
                </c:pt>
                <c:pt idx="6635">
                  <c:v>0.0010963</c:v>
                </c:pt>
                <c:pt idx="6636">
                  <c:v>0.000966</c:v>
                </c:pt>
                <c:pt idx="6637">
                  <c:v>0.0009412</c:v>
                </c:pt>
                <c:pt idx="6638">
                  <c:v>0.0010561</c:v>
                </c:pt>
                <c:pt idx="6639">
                  <c:v>0.0010331</c:v>
                </c:pt>
                <c:pt idx="6640">
                  <c:v>0.0011067</c:v>
                </c:pt>
                <c:pt idx="6641">
                  <c:v>0.0009935</c:v>
                </c:pt>
                <c:pt idx="6642">
                  <c:v>0.0020942</c:v>
                </c:pt>
                <c:pt idx="6643">
                  <c:v>0.0009677</c:v>
                </c:pt>
                <c:pt idx="6644">
                  <c:v>0.0011511</c:v>
                </c:pt>
                <c:pt idx="6645">
                  <c:v>0.0012076</c:v>
                </c:pt>
                <c:pt idx="6646">
                  <c:v>0.00131</c:v>
                </c:pt>
                <c:pt idx="6647">
                  <c:v>0.0009665</c:v>
                </c:pt>
                <c:pt idx="6648">
                  <c:v>0.0009654</c:v>
                </c:pt>
                <c:pt idx="6649">
                  <c:v>0.0010803</c:v>
                </c:pt>
                <c:pt idx="6650">
                  <c:v>0.0010749</c:v>
                </c:pt>
                <c:pt idx="6651">
                  <c:v>0.000988</c:v>
                </c:pt>
                <c:pt idx="6652">
                  <c:v>0.0009446</c:v>
                </c:pt>
                <c:pt idx="6653">
                  <c:v>0.001126</c:v>
                </c:pt>
                <c:pt idx="6654">
                  <c:v>0.0010348</c:v>
                </c:pt>
                <c:pt idx="6655">
                  <c:v>0.0010687</c:v>
                </c:pt>
                <c:pt idx="6656">
                  <c:v>0.0017543</c:v>
                </c:pt>
                <c:pt idx="6657">
                  <c:v>0.0013672</c:v>
                </c:pt>
                <c:pt idx="6658">
                  <c:v>0.0023382</c:v>
                </c:pt>
                <c:pt idx="6659">
                  <c:v>0.0009962</c:v>
                </c:pt>
                <c:pt idx="6660">
                  <c:v>0.0011572</c:v>
                </c:pt>
                <c:pt idx="6661">
                  <c:v>0.0010762</c:v>
                </c:pt>
                <c:pt idx="6662">
                  <c:v>0.0012367</c:v>
                </c:pt>
                <c:pt idx="6663">
                  <c:v>0.0010356</c:v>
                </c:pt>
                <c:pt idx="6664">
                  <c:v>0.0010643</c:v>
                </c:pt>
                <c:pt idx="6665">
                  <c:v>0.0009583</c:v>
                </c:pt>
                <c:pt idx="6666">
                  <c:v>0.0009868999</c:v>
                </c:pt>
                <c:pt idx="6667">
                  <c:v>0.0012183</c:v>
                </c:pt>
                <c:pt idx="6668">
                  <c:v>0.0014274</c:v>
                </c:pt>
                <c:pt idx="6669">
                  <c:v>0.0010839</c:v>
                </c:pt>
                <c:pt idx="6670">
                  <c:v>0.0009912</c:v>
                </c:pt>
                <c:pt idx="6671">
                  <c:v>0.0010561</c:v>
                </c:pt>
                <c:pt idx="6672">
                  <c:v>0.0011325</c:v>
                </c:pt>
                <c:pt idx="6673">
                  <c:v>0.0011601</c:v>
                </c:pt>
                <c:pt idx="6674">
                  <c:v>0.001136</c:v>
                </c:pt>
                <c:pt idx="6675">
                  <c:v>0.0021018</c:v>
                </c:pt>
                <c:pt idx="6676">
                  <c:v>0.0009668</c:v>
                </c:pt>
                <c:pt idx="6677">
                  <c:v>0.0009791</c:v>
                </c:pt>
                <c:pt idx="6678">
                  <c:v>0.0009922</c:v>
                </c:pt>
                <c:pt idx="6679">
                  <c:v>0.0009605</c:v>
                </c:pt>
                <c:pt idx="6680">
                  <c:v>0.0010256</c:v>
                </c:pt>
                <c:pt idx="6681">
                  <c:v>0.0009755</c:v>
                </c:pt>
                <c:pt idx="6682">
                  <c:v>0.0011885</c:v>
                </c:pt>
                <c:pt idx="6683">
                  <c:v>0.0017714</c:v>
                </c:pt>
                <c:pt idx="6684">
                  <c:v>0.0011675</c:v>
                </c:pt>
                <c:pt idx="6685">
                  <c:v>0.0010036</c:v>
                </c:pt>
                <c:pt idx="6686">
                  <c:v>0.0010816</c:v>
                </c:pt>
                <c:pt idx="6687">
                  <c:v>0.0009964</c:v>
                </c:pt>
                <c:pt idx="6688">
                  <c:v>0.0011965</c:v>
                </c:pt>
                <c:pt idx="6689">
                  <c:v>0.0011822</c:v>
                </c:pt>
                <c:pt idx="6690">
                  <c:v>0.0010604</c:v>
                </c:pt>
                <c:pt idx="6691">
                  <c:v>0.0009731</c:v>
                </c:pt>
                <c:pt idx="6692">
                  <c:v>0.0011844</c:v>
                </c:pt>
                <c:pt idx="6693">
                  <c:v>0.0023741</c:v>
                </c:pt>
                <c:pt idx="6694">
                  <c:v>0.0010242</c:v>
                </c:pt>
                <c:pt idx="6695">
                  <c:v>0.0013231</c:v>
                </c:pt>
                <c:pt idx="6696">
                  <c:v>0.0012952</c:v>
                </c:pt>
                <c:pt idx="6697">
                  <c:v>0.0010565</c:v>
                </c:pt>
                <c:pt idx="6698">
                  <c:v>0.0009624</c:v>
                </c:pt>
                <c:pt idx="6699">
                  <c:v>0.0009597</c:v>
                </c:pt>
                <c:pt idx="6700">
                  <c:v>0.0010321</c:v>
                </c:pt>
                <c:pt idx="6701">
                  <c:v>0.0009779</c:v>
                </c:pt>
                <c:pt idx="6702">
                  <c:v>0.0010594</c:v>
                </c:pt>
                <c:pt idx="6703">
                  <c:v>0.0009476</c:v>
                </c:pt>
                <c:pt idx="6704">
                  <c:v>0.0011748</c:v>
                </c:pt>
                <c:pt idx="6705">
                  <c:v>0.0012168</c:v>
                </c:pt>
                <c:pt idx="6706">
                  <c:v>0.0010067</c:v>
                </c:pt>
                <c:pt idx="6707">
                  <c:v>0.000998</c:v>
                </c:pt>
                <c:pt idx="6708">
                  <c:v>0.0011264</c:v>
                </c:pt>
                <c:pt idx="6709">
                  <c:v>0.0011243</c:v>
                </c:pt>
                <c:pt idx="6710">
                  <c:v>0.0024651</c:v>
                </c:pt>
                <c:pt idx="6711">
                  <c:v>0.0012756</c:v>
                </c:pt>
                <c:pt idx="6712">
                  <c:v>0.001141</c:v>
                </c:pt>
                <c:pt idx="6713">
                  <c:v>0.0012076</c:v>
                </c:pt>
                <c:pt idx="6714">
                  <c:v>0.0010828</c:v>
                </c:pt>
                <c:pt idx="6715">
                  <c:v>0.0011203</c:v>
                </c:pt>
                <c:pt idx="6716">
                  <c:v>0.0009888</c:v>
                </c:pt>
                <c:pt idx="6717">
                  <c:v>0.0010428</c:v>
                </c:pt>
                <c:pt idx="6718">
                  <c:v>0.0010046</c:v>
                </c:pt>
                <c:pt idx="6719">
                  <c:v>0.0010163</c:v>
                </c:pt>
                <c:pt idx="6720">
                  <c:v>0.001495</c:v>
                </c:pt>
                <c:pt idx="6721">
                  <c:v>0.0010266</c:v>
                </c:pt>
                <c:pt idx="6722">
                  <c:v>0.0015714</c:v>
                </c:pt>
                <c:pt idx="6723">
                  <c:v>0.0014129</c:v>
                </c:pt>
                <c:pt idx="6724">
                  <c:v>0.0015372</c:v>
                </c:pt>
                <c:pt idx="6725">
                  <c:v>0.0023269</c:v>
                </c:pt>
                <c:pt idx="6726">
                  <c:v>0.0010582</c:v>
                </c:pt>
                <c:pt idx="6727">
                  <c:v>0.0011465</c:v>
                </c:pt>
                <c:pt idx="6728">
                  <c:v>0.0011047</c:v>
                </c:pt>
                <c:pt idx="6729">
                  <c:v>0.0010653</c:v>
                </c:pt>
                <c:pt idx="6730">
                  <c:v>0.0013754</c:v>
                </c:pt>
                <c:pt idx="6731">
                  <c:v>0.0010991</c:v>
                </c:pt>
                <c:pt idx="6732">
                  <c:v>0.0011858</c:v>
                </c:pt>
                <c:pt idx="6733">
                  <c:v>0.0011238</c:v>
                </c:pt>
                <c:pt idx="6734">
                  <c:v>0.0009628</c:v>
                </c:pt>
                <c:pt idx="6735">
                  <c:v>0.0011673</c:v>
                </c:pt>
                <c:pt idx="6736">
                  <c:v>0.0010795</c:v>
                </c:pt>
                <c:pt idx="6737">
                  <c:v>0.0013273</c:v>
                </c:pt>
                <c:pt idx="6738">
                  <c:v>0.0010118</c:v>
                </c:pt>
                <c:pt idx="6739">
                  <c:v>0.0011239</c:v>
                </c:pt>
                <c:pt idx="6740">
                  <c:v>0.0011172</c:v>
                </c:pt>
                <c:pt idx="6741">
                  <c:v>0.0009677</c:v>
                </c:pt>
                <c:pt idx="6742">
                  <c:v>0.0021171</c:v>
                </c:pt>
                <c:pt idx="6743">
                  <c:v>0.0009641</c:v>
                </c:pt>
                <c:pt idx="6744">
                  <c:v>0.0013097</c:v>
                </c:pt>
                <c:pt idx="6745">
                  <c:v>0.001376</c:v>
                </c:pt>
                <c:pt idx="6746">
                  <c:v>0.0010558</c:v>
                </c:pt>
                <c:pt idx="6747">
                  <c:v>0.0011418</c:v>
                </c:pt>
                <c:pt idx="6748">
                  <c:v>0.0009464</c:v>
                </c:pt>
                <c:pt idx="6749">
                  <c:v>0.0009481</c:v>
                </c:pt>
                <c:pt idx="6750">
                  <c:v>0.0010902</c:v>
                </c:pt>
                <c:pt idx="6751">
                  <c:v>0.0010221</c:v>
                </c:pt>
                <c:pt idx="6752">
                  <c:v>0.0010476</c:v>
                </c:pt>
                <c:pt idx="6753">
                  <c:v>0.0010637</c:v>
                </c:pt>
                <c:pt idx="6754">
                  <c:v>0.0009908</c:v>
                </c:pt>
                <c:pt idx="6755">
                  <c:v>0.0010647</c:v>
                </c:pt>
                <c:pt idx="6756">
                  <c:v>0.000952</c:v>
                </c:pt>
                <c:pt idx="6757">
                  <c:v>0.0010542</c:v>
                </c:pt>
                <c:pt idx="6758">
                  <c:v>0.0009614</c:v>
                </c:pt>
                <c:pt idx="6759">
                  <c:v>0.0012021</c:v>
                </c:pt>
                <c:pt idx="6760">
                  <c:v>0.0021277</c:v>
                </c:pt>
                <c:pt idx="6761">
                  <c:v>0.0009705</c:v>
                </c:pt>
                <c:pt idx="6762">
                  <c:v>0.0009586</c:v>
                </c:pt>
                <c:pt idx="6763">
                  <c:v>0.0009297</c:v>
                </c:pt>
                <c:pt idx="6764">
                  <c:v>0.0011748</c:v>
                </c:pt>
                <c:pt idx="6765">
                  <c:v>0.0010882</c:v>
                </c:pt>
                <c:pt idx="6766">
                  <c:v>0.0010617</c:v>
                </c:pt>
                <c:pt idx="6767">
                  <c:v>0.0047062</c:v>
                </c:pt>
                <c:pt idx="6768">
                  <c:v>0.0013904</c:v>
                </c:pt>
                <c:pt idx="6769">
                  <c:v>0.0011765</c:v>
                </c:pt>
                <c:pt idx="6770">
                  <c:v>0.0010341</c:v>
                </c:pt>
                <c:pt idx="6771">
                  <c:v>0.00112</c:v>
                </c:pt>
                <c:pt idx="6772">
                  <c:v>0.0012395</c:v>
                </c:pt>
                <c:pt idx="6773">
                  <c:v>0.0010452</c:v>
                </c:pt>
                <c:pt idx="6774">
                  <c:v>0.0021997</c:v>
                </c:pt>
                <c:pt idx="6775">
                  <c:v>0.0009706</c:v>
                </c:pt>
                <c:pt idx="6776">
                  <c:v>0.000936</c:v>
                </c:pt>
                <c:pt idx="6777">
                  <c:v>0.0011852</c:v>
                </c:pt>
                <c:pt idx="6778">
                  <c:v>0.0010655</c:v>
                </c:pt>
                <c:pt idx="6779">
                  <c:v>0.0009667</c:v>
                </c:pt>
                <c:pt idx="6780">
                  <c:v>0.00103</c:v>
                </c:pt>
                <c:pt idx="6781">
                  <c:v>0.0010527</c:v>
                </c:pt>
                <c:pt idx="6782">
                  <c:v>0.0011063</c:v>
                </c:pt>
                <c:pt idx="6783">
                  <c:v>0.001146</c:v>
                </c:pt>
                <c:pt idx="6784">
                  <c:v>0.0011056</c:v>
                </c:pt>
                <c:pt idx="6785">
                  <c:v>0.0010533</c:v>
                </c:pt>
                <c:pt idx="6786">
                  <c:v>0.0009496</c:v>
                </c:pt>
                <c:pt idx="6787">
                  <c:v>0.0010692</c:v>
                </c:pt>
                <c:pt idx="6788">
                  <c:v>0.0010714</c:v>
                </c:pt>
                <c:pt idx="6789">
                  <c:v>0.001169</c:v>
                </c:pt>
                <c:pt idx="6790">
                  <c:v>0.0009695</c:v>
                </c:pt>
                <c:pt idx="6791">
                  <c:v>0.0009548</c:v>
                </c:pt>
                <c:pt idx="6792">
                  <c:v>0.0021749</c:v>
                </c:pt>
                <c:pt idx="6793">
                  <c:v>0.0010464</c:v>
                </c:pt>
                <c:pt idx="6794">
                  <c:v>0.0011264</c:v>
                </c:pt>
                <c:pt idx="6795">
                  <c:v>0.0011398</c:v>
                </c:pt>
                <c:pt idx="6796">
                  <c:v>0.0011269</c:v>
                </c:pt>
                <c:pt idx="6797">
                  <c:v>0.0010699</c:v>
                </c:pt>
                <c:pt idx="6798">
                  <c:v>0.0010813</c:v>
                </c:pt>
                <c:pt idx="6799">
                  <c:v>0.0011263</c:v>
                </c:pt>
                <c:pt idx="6800">
                  <c:v>0.0010987</c:v>
                </c:pt>
                <c:pt idx="6801">
                  <c:v>0.0010237</c:v>
                </c:pt>
                <c:pt idx="6802">
                  <c:v>0.0011282</c:v>
                </c:pt>
                <c:pt idx="6803">
                  <c:v>0.0010852</c:v>
                </c:pt>
                <c:pt idx="6804">
                  <c:v>0.0009751</c:v>
                </c:pt>
                <c:pt idx="6805">
                  <c:v>0.0011731</c:v>
                </c:pt>
                <c:pt idx="6806">
                  <c:v>0.0009912</c:v>
                </c:pt>
                <c:pt idx="6807">
                  <c:v>0.0009968</c:v>
                </c:pt>
                <c:pt idx="6808">
                  <c:v>0.0010864</c:v>
                </c:pt>
                <c:pt idx="6809">
                  <c:v>0.0025304</c:v>
                </c:pt>
                <c:pt idx="6810">
                  <c:v>0.0010554</c:v>
                </c:pt>
                <c:pt idx="6811">
                  <c:v>0.0009707</c:v>
                </c:pt>
                <c:pt idx="6812">
                  <c:v>0.0011461</c:v>
                </c:pt>
                <c:pt idx="6813">
                  <c:v>0.0011249</c:v>
                </c:pt>
                <c:pt idx="6814">
                  <c:v>0.0011446</c:v>
                </c:pt>
                <c:pt idx="6815">
                  <c:v>0.0009546</c:v>
                </c:pt>
                <c:pt idx="6816">
                  <c:v>0.0011133</c:v>
                </c:pt>
                <c:pt idx="6817">
                  <c:v>0.0012729</c:v>
                </c:pt>
                <c:pt idx="6818">
                  <c:v>0.0009692</c:v>
                </c:pt>
                <c:pt idx="6819">
                  <c:v>0.0010358</c:v>
                </c:pt>
                <c:pt idx="6820">
                  <c:v>0.0009603</c:v>
                </c:pt>
                <c:pt idx="6821">
                  <c:v>0.0009541</c:v>
                </c:pt>
                <c:pt idx="6822">
                  <c:v>0.0012961</c:v>
                </c:pt>
                <c:pt idx="6823">
                  <c:v>0.0010166</c:v>
                </c:pt>
                <c:pt idx="6824">
                  <c:v>0.0009289</c:v>
                </c:pt>
                <c:pt idx="6825">
                  <c:v>0.001355</c:v>
                </c:pt>
                <c:pt idx="6826">
                  <c:v>0.0010776</c:v>
                </c:pt>
                <c:pt idx="6827">
                  <c:v>0.0024226</c:v>
                </c:pt>
                <c:pt idx="6828">
                  <c:v>0.001127</c:v>
                </c:pt>
                <c:pt idx="6829">
                  <c:v>0.0010883</c:v>
                </c:pt>
                <c:pt idx="6830">
                  <c:v>0.0010396</c:v>
                </c:pt>
                <c:pt idx="6831">
                  <c:v>0.0011601</c:v>
                </c:pt>
                <c:pt idx="6832">
                  <c:v>0.0009849</c:v>
                </c:pt>
                <c:pt idx="6833">
                  <c:v>0.0011996</c:v>
                </c:pt>
                <c:pt idx="6834">
                  <c:v>0.0009715</c:v>
                </c:pt>
                <c:pt idx="6835">
                  <c:v>0.0010097</c:v>
                </c:pt>
                <c:pt idx="6836">
                  <c:v>0.0012548</c:v>
                </c:pt>
                <c:pt idx="6837">
                  <c:v>0.0011219</c:v>
                </c:pt>
                <c:pt idx="6838">
                  <c:v>0.0012327</c:v>
                </c:pt>
                <c:pt idx="6839">
                  <c:v>0.0009506</c:v>
                </c:pt>
                <c:pt idx="6840">
                  <c:v>0.0011668</c:v>
                </c:pt>
                <c:pt idx="6841">
                  <c:v>0.0009859001</c:v>
                </c:pt>
                <c:pt idx="6842">
                  <c:v>0.0010168</c:v>
                </c:pt>
                <c:pt idx="6843">
                  <c:v>0.0010296</c:v>
                </c:pt>
                <c:pt idx="6844">
                  <c:v>0.0023554</c:v>
                </c:pt>
                <c:pt idx="6845">
                  <c:v>0.0010266</c:v>
                </c:pt>
                <c:pt idx="6846">
                  <c:v>0.0011744</c:v>
                </c:pt>
                <c:pt idx="6847">
                  <c:v>0.0010085</c:v>
                </c:pt>
                <c:pt idx="6848">
                  <c:v>0.0010593</c:v>
                </c:pt>
                <c:pt idx="6849">
                  <c:v>0.0010612</c:v>
                </c:pt>
                <c:pt idx="6850">
                  <c:v>0.0012687</c:v>
                </c:pt>
                <c:pt idx="6851">
                  <c:v>0.0010974</c:v>
                </c:pt>
                <c:pt idx="6852">
                  <c:v>0.0010622</c:v>
                </c:pt>
                <c:pt idx="6853">
                  <c:v>0.000942</c:v>
                </c:pt>
                <c:pt idx="6854">
                  <c:v>0.0009355</c:v>
                </c:pt>
                <c:pt idx="6855">
                  <c:v>0.0011772</c:v>
                </c:pt>
                <c:pt idx="6856">
                  <c:v>0.0009847</c:v>
                </c:pt>
                <c:pt idx="6857">
                  <c:v>0.0011161</c:v>
                </c:pt>
                <c:pt idx="6858">
                  <c:v>0.0011719</c:v>
                </c:pt>
                <c:pt idx="6859">
                  <c:v>0.0009664</c:v>
                </c:pt>
                <c:pt idx="6860">
                  <c:v>0.0010322</c:v>
                </c:pt>
                <c:pt idx="6861">
                  <c:v>0.0021593</c:v>
                </c:pt>
                <c:pt idx="6862">
                  <c:v>0.0009728</c:v>
                </c:pt>
                <c:pt idx="6863">
                  <c:v>0.0009819</c:v>
                </c:pt>
                <c:pt idx="6864">
                  <c:v>0.0010863</c:v>
                </c:pt>
                <c:pt idx="6865">
                  <c:v>0.0010793</c:v>
                </c:pt>
                <c:pt idx="6866">
                  <c:v>0.0010979</c:v>
                </c:pt>
                <c:pt idx="6867">
                  <c:v>0.0010777</c:v>
                </c:pt>
                <c:pt idx="6868">
                  <c:v>0.0009729</c:v>
                </c:pt>
                <c:pt idx="6869">
                  <c:v>0.0009524</c:v>
                </c:pt>
                <c:pt idx="6870">
                  <c:v>0.001125</c:v>
                </c:pt>
                <c:pt idx="6871">
                  <c:v>0.0010175</c:v>
                </c:pt>
                <c:pt idx="6872">
                  <c:v>0.0009493</c:v>
                </c:pt>
                <c:pt idx="6873">
                  <c:v>0.0012387</c:v>
                </c:pt>
                <c:pt idx="6874">
                  <c:v>0.0010175</c:v>
                </c:pt>
                <c:pt idx="6875">
                  <c:v>0.0011753</c:v>
                </c:pt>
                <c:pt idx="6876">
                  <c:v>0.0009969</c:v>
                </c:pt>
                <c:pt idx="6877">
                  <c:v>0.000947</c:v>
                </c:pt>
                <c:pt idx="6878">
                  <c:v>0.0010638</c:v>
                </c:pt>
                <c:pt idx="6879">
                  <c:v>0.0025186</c:v>
                </c:pt>
                <c:pt idx="6880">
                  <c:v>0.0011176</c:v>
                </c:pt>
                <c:pt idx="6881">
                  <c:v>0.0015012</c:v>
                </c:pt>
                <c:pt idx="6882">
                  <c:v>0.0010086</c:v>
                </c:pt>
                <c:pt idx="6883">
                  <c:v>0.0013863</c:v>
                </c:pt>
                <c:pt idx="6884">
                  <c:v>0.0011346</c:v>
                </c:pt>
                <c:pt idx="6885">
                  <c:v>0.0012009</c:v>
                </c:pt>
                <c:pt idx="6886">
                  <c:v>0.0009807</c:v>
                </c:pt>
                <c:pt idx="6887">
                  <c:v>0.0010135</c:v>
                </c:pt>
                <c:pt idx="6888">
                  <c:v>0.0011027</c:v>
                </c:pt>
                <c:pt idx="6889">
                  <c:v>0.0010533</c:v>
                </c:pt>
                <c:pt idx="6890">
                  <c:v>0.0009504</c:v>
                </c:pt>
                <c:pt idx="6891">
                  <c:v>0.0010461</c:v>
                </c:pt>
                <c:pt idx="6892">
                  <c:v>0.001042</c:v>
                </c:pt>
                <c:pt idx="6893">
                  <c:v>0.0013967</c:v>
                </c:pt>
                <c:pt idx="6894">
                  <c:v>0.0011148</c:v>
                </c:pt>
                <c:pt idx="6895">
                  <c:v>0.0010893</c:v>
                </c:pt>
                <c:pt idx="6896">
                  <c:v>0.0023525</c:v>
                </c:pt>
                <c:pt idx="6897">
                  <c:v>0.0010446</c:v>
                </c:pt>
                <c:pt idx="6898">
                  <c:v>0.0010622</c:v>
                </c:pt>
                <c:pt idx="6899">
                  <c:v>0.0010209</c:v>
                </c:pt>
                <c:pt idx="6900">
                  <c:v>0.000966</c:v>
                </c:pt>
                <c:pt idx="6901">
                  <c:v>0.0009939</c:v>
                </c:pt>
                <c:pt idx="6902">
                  <c:v>0.0011546</c:v>
                </c:pt>
                <c:pt idx="6903">
                  <c:v>0.001321</c:v>
                </c:pt>
                <c:pt idx="6904">
                  <c:v>0.0010214</c:v>
                </c:pt>
                <c:pt idx="6905">
                  <c:v>0.0010647</c:v>
                </c:pt>
                <c:pt idx="6906">
                  <c:v>0.0009552</c:v>
                </c:pt>
                <c:pt idx="6907">
                  <c:v>0.0010109</c:v>
                </c:pt>
                <c:pt idx="6908">
                  <c:v>0.001206</c:v>
                </c:pt>
                <c:pt idx="6909">
                  <c:v>0.0010836</c:v>
                </c:pt>
                <c:pt idx="6910">
                  <c:v>0.001164</c:v>
                </c:pt>
                <c:pt idx="6911">
                  <c:v>0.0009812</c:v>
                </c:pt>
                <c:pt idx="6912">
                  <c:v>0.0010754</c:v>
                </c:pt>
                <c:pt idx="6913">
                  <c:v>0.0023519</c:v>
                </c:pt>
                <c:pt idx="6914">
                  <c:v>0.0009757</c:v>
                </c:pt>
                <c:pt idx="6915">
                  <c:v>0.0009741</c:v>
                </c:pt>
                <c:pt idx="6916">
                  <c:v>0.0010071</c:v>
                </c:pt>
                <c:pt idx="6917">
                  <c:v>0.001075</c:v>
                </c:pt>
                <c:pt idx="6918">
                  <c:v>0.0011603</c:v>
                </c:pt>
                <c:pt idx="6919">
                  <c:v>0.0009706</c:v>
                </c:pt>
                <c:pt idx="6920">
                  <c:v>0.0012144</c:v>
                </c:pt>
                <c:pt idx="6921">
                  <c:v>0.0009787</c:v>
                </c:pt>
                <c:pt idx="6922">
                  <c:v>0.0011556</c:v>
                </c:pt>
                <c:pt idx="6923">
                  <c:v>0.0014313</c:v>
                </c:pt>
                <c:pt idx="6924">
                  <c:v>0.0012852</c:v>
                </c:pt>
                <c:pt idx="6925">
                  <c:v>0.0011417</c:v>
                </c:pt>
                <c:pt idx="6926">
                  <c:v>0.0010094</c:v>
                </c:pt>
                <c:pt idx="6927">
                  <c:v>0.0011071</c:v>
                </c:pt>
                <c:pt idx="6928">
                  <c:v>0.0009736</c:v>
                </c:pt>
                <c:pt idx="6929">
                  <c:v>0.0010547</c:v>
                </c:pt>
                <c:pt idx="6930">
                  <c:v>0.0022873</c:v>
                </c:pt>
                <c:pt idx="6931">
                  <c:v>0.0009958</c:v>
                </c:pt>
                <c:pt idx="6932">
                  <c:v>0.0011434</c:v>
                </c:pt>
                <c:pt idx="6933">
                  <c:v>0.0011019</c:v>
                </c:pt>
                <c:pt idx="6934">
                  <c:v>0.0010799</c:v>
                </c:pt>
                <c:pt idx="6935">
                  <c:v>0.0009837</c:v>
                </c:pt>
                <c:pt idx="6936">
                  <c:v>0.0012868</c:v>
                </c:pt>
                <c:pt idx="6937">
                  <c:v>0.0013658</c:v>
                </c:pt>
                <c:pt idx="6938">
                  <c:v>0.0011435</c:v>
                </c:pt>
                <c:pt idx="6939">
                  <c:v>0.0010484</c:v>
                </c:pt>
                <c:pt idx="6940">
                  <c:v>0.0011063</c:v>
                </c:pt>
                <c:pt idx="6941">
                  <c:v>0.0011349</c:v>
                </c:pt>
                <c:pt idx="6942">
                  <c:v>0.0009746</c:v>
                </c:pt>
                <c:pt idx="6943">
                  <c:v>0.0009433</c:v>
                </c:pt>
                <c:pt idx="6944">
                  <c:v>0.0010318</c:v>
                </c:pt>
                <c:pt idx="6945">
                  <c:v>0.0013543</c:v>
                </c:pt>
                <c:pt idx="6946">
                  <c:v>0.0010234</c:v>
                </c:pt>
                <c:pt idx="6947">
                  <c:v>0.0024402</c:v>
                </c:pt>
                <c:pt idx="6948">
                  <c:v>0.0010068</c:v>
                </c:pt>
                <c:pt idx="6949">
                  <c:v>0.0009989</c:v>
                </c:pt>
                <c:pt idx="6950">
                  <c:v>0.0010504</c:v>
                </c:pt>
                <c:pt idx="6951">
                  <c:v>0.0010541</c:v>
                </c:pt>
                <c:pt idx="6952">
                  <c:v>0.0011575</c:v>
                </c:pt>
                <c:pt idx="6953">
                  <c:v>0.0010039</c:v>
                </c:pt>
                <c:pt idx="6954">
                  <c:v>0.0010046</c:v>
                </c:pt>
                <c:pt idx="6955">
                  <c:v>0.0009902</c:v>
                </c:pt>
                <c:pt idx="6956">
                  <c:v>0.0010693</c:v>
                </c:pt>
                <c:pt idx="6957">
                  <c:v>0.0009881</c:v>
                </c:pt>
                <c:pt idx="6958">
                  <c:v>0.001094</c:v>
                </c:pt>
                <c:pt idx="6959">
                  <c:v>0.000931</c:v>
                </c:pt>
                <c:pt idx="6960">
                  <c:v>0.0013297</c:v>
                </c:pt>
                <c:pt idx="6961">
                  <c:v>0.0011044</c:v>
                </c:pt>
                <c:pt idx="6962">
                  <c:v>0.0009657</c:v>
                </c:pt>
                <c:pt idx="6963">
                  <c:v>0.0009369</c:v>
                </c:pt>
                <c:pt idx="6964">
                  <c:v>0.0012593</c:v>
                </c:pt>
                <c:pt idx="6965">
                  <c:v>0.0026413</c:v>
                </c:pt>
                <c:pt idx="6966">
                  <c:v>0.001173</c:v>
                </c:pt>
                <c:pt idx="6967">
                  <c:v>0.0009836</c:v>
                </c:pt>
                <c:pt idx="6968">
                  <c:v>0.0011485</c:v>
                </c:pt>
                <c:pt idx="6969">
                  <c:v>0.0009787</c:v>
                </c:pt>
                <c:pt idx="6970">
                  <c:v>0.0009785</c:v>
                </c:pt>
                <c:pt idx="6971">
                  <c:v>0.0010676</c:v>
                </c:pt>
                <c:pt idx="6972">
                  <c:v>0.0009876</c:v>
                </c:pt>
                <c:pt idx="6973">
                  <c:v>0.0011066</c:v>
                </c:pt>
                <c:pt idx="6974">
                  <c:v>0.0012988</c:v>
                </c:pt>
                <c:pt idx="6975">
                  <c:v>0.0010536</c:v>
                </c:pt>
                <c:pt idx="6976">
                  <c:v>0.0010215</c:v>
                </c:pt>
                <c:pt idx="6977">
                  <c:v>0.0010189</c:v>
                </c:pt>
                <c:pt idx="6978">
                  <c:v>0.0010178</c:v>
                </c:pt>
                <c:pt idx="6979">
                  <c:v>0.0011189</c:v>
                </c:pt>
                <c:pt idx="6980">
                  <c:v>0.0011539</c:v>
                </c:pt>
                <c:pt idx="6981">
                  <c:v>0.0011548</c:v>
                </c:pt>
                <c:pt idx="6982">
                  <c:v>0.0022675</c:v>
                </c:pt>
                <c:pt idx="6983">
                  <c:v>0.0010536</c:v>
                </c:pt>
                <c:pt idx="6984">
                  <c:v>0.0010174</c:v>
                </c:pt>
                <c:pt idx="6985">
                  <c:v>0.0012956</c:v>
                </c:pt>
                <c:pt idx="6986">
                  <c:v>0.0012228</c:v>
                </c:pt>
                <c:pt idx="6987">
                  <c:v>0.0009833</c:v>
                </c:pt>
                <c:pt idx="6988">
                  <c:v>0.0012109</c:v>
                </c:pt>
                <c:pt idx="6989">
                  <c:v>0.0010871</c:v>
                </c:pt>
                <c:pt idx="6990">
                  <c:v>0.0009879</c:v>
                </c:pt>
                <c:pt idx="6991">
                  <c:v>0.0009605</c:v>
                </c:pt>
                <c:pt idx="6992">
                  <c:v>0.0009578</c:v>
                </c:pt>
                <c:pt idx="6993">
                  <c:v>0.0012802</c:v>
                </c:pt>
                <c:pt idx="6994">
                  <c:v>0.0012573</c:v>
                </c:pt>
                <c:pt idx="6995">
                  <c:v>0.0014719</c:v>
                </c:pt>
                <c:pt idx="6996">
                  <c:v>0.0011031</c:v>
                </c:pt>
                <c:pt idx="6997">
                  <c:v>0.000977</c:v>
                </c:pt>
                <c:pt idx="6998">
                  <c:v>0.0009438</c:v>
                </c:pt>
                <c:pt idx="6999">
                  <c:v>0.0024195</c:v>
                </c:pt>
                <c:pt idx="7000">
                  <c:v>0.0010079</c:v>
                </c:pt>
                <c:pt idx="7001">
                  <c:v>0.0010741</c:v>
                </c:pt>
                <c:pt idx="7002">
                  <c:v>0.0011672</c:v>
                </c:pt>
                <c:pt idx="7003">
                  <c:v>0.0011754</c:v>
                </c:pt>
                <c:pt idx="7004">
                  <c:v>0.0010375</c:v>
                </c:pt>
                <c:pt idx="7005">
                  <c:v>0.0009395</c:v>
                </c:pt>
                <c:pt idx="7006">
                  <c:v>0.0011362</c:v>
                </c:pt>
                <c:pt idx="7007">
                  <c:v>0.0011442</c:v>
                </c:pt>
                <c:pt idx="7008">
                  <c:v>0.0010276</c:v>
                </c:pt>
                <c:pt idx="7009">
                  <c:v>0.0011398</c:v>
                </c:pt>
                <c:pt idx="7010">
                  <c:v>0.0011097</c:v>
                </c:pt>
                <c:pt idx="7011">
                  <c:v>0.0009776</c:v>
                </c:pt>
                <c:pt idx="7012">
                  <c:v>0.0009381</c:v>
                </c:pt>
                <c:pt idx="7013">
                  <c:v>0.0011246</c:v>
                </c:pt>
                <c:pt idx="7014">
                  <c:v>0.0012155</c:v>
                </c:pt>
                <c:pt idx="7015">
                  <c:v>0.0011395</c:v>
                </c:pt>
                <c:pt idx="7016">
                  <c:v>0.0025907</c:v>
                </c:pt>
                <c:pt idx="7017">
                  <c:v>0.001024</c:v>
                </c:pt>
                <c:pt idx="7018">
                  <c:v>0.0009997</c:v>
                </c:pt>
                <c:pt idx="7019">
                  <c:v>0.0010397</c:v>
                </c:pt>
                <c:pt idx="7020">
                  <c:v>0.0009563</c:v>
                </c:pt>
                <c:pt idx="7021">
                  <c:v>0.0010809</c:v>
                </c:pt>
                <c:pt idx="7022">
                  <c:v>0.0010001</c:v>
                </c:pt>
                <c:pt idx="7023">
                  <c:v>0.0013088</c:v>
                </c:pt>
                <c:pt idx="7024">
                  <c:v>0.0010543</c:v>
                </c:pt>
                <c:pt idx="7025">
                  <c:v>0.0009676</c:v>
                </c:pt>
                <c:pt idx="7026">
                  <c:v>0.0009645</c:v>
                </c:pt>
                <c:pt idx="7027">
                  <c:v>0.0010134</c:v>
                </c:pt>
                <c:pt idx="7028">
                  <c:v>0.0010029</c:v>
                </c:pt>
                <c:pt idx="7029">
                  <c:v>0.0012575</c:v>
                </c:pt>
                <c:pt idx="7030">
                  <c:v>0.0009777</c:v>
                </c:pt>
                <c:pt idx="7031">
                  <c:v>0.001237</c:v>
                </c:pt>
                <c:pt idx="7032">
                  <c:v>0.0009579</c:v>
                </c:pt>
                <c:pt idx="7033">
                  <c:v>0.0009874</c:v>
                </c:pt>
                <c:pt idx="7034">
                  <c:v>0.0023475</c:v>
                </c:pt>
                <c:pt idx="7035">
                  <c:v>0.0009591</c:v>
                </c:pt>
                <c:pt idx="7036">
                  <c:v>0.0010192</c:v>
                </c:pt>
                <c:pt idx="7037">
                  <c:v>0.0012631</c:v>
                </c:pt>
                <c:pt idx="7038">
                  <c:v>0.0013435</c:v>
                </c:pt>
                <c:pt idx="7039">
                  <c:v>0.0010801</c:v>
                </c:pt>
                <c:pt idx="7040">
                  <c:v>0.0010934</c:v>
                </c:pt>
                <c:pt idx="7041">
                  <c:v>0.0012297</c:v>
                </c:pt>
                <c:pt idx="7042">
                  <c:v>0.0010483</c:v>
                </c:pt>
                <c:pt idx="7043">
                  <c:v>0.0009664</c:v>
                </c:pt>
                <c:pt idx="7044">
                  <c:v>0.0010974</c:v>
                </c:pt>
                <c:pt idx="7045">
                  <c:v>0.0010987</c:v>
                </c:pt>
                <c:pt idx="7046">
                  <c:v>0.0011318</c:v>
                </c:pt>
                <c:pt idx="7047">
                  <c:v>0.0009544</c:v>
                </c:pt>
                <c:pt idx="7048">
                  <c:v>0.0011501</c:v>
                </c:pt>
                <c:pt idx="7049">
                  <c:v>0.0011118</c:v>
                </c:pt>
                <c:pt idx="7050">
                  <c:v>0.0010081</c:v>
                </c:pt>
                <c:pt idx="7051">
                  <c:v>0.0022674</c:v>
                </c:pt>
                <c:pt idx="7052">
                  <c:v>0.0010116</c:v>
                </c:pt>
                <c:pt idx="7053">
                  <c:v>0.0010059</c:v>
                </c:pt>
                <c:pt idx="7054">
                  <c:v>0.0010281</c:v>
                </c:pt>
                <c:pt idx="7055">
                  <c:v>0.0010266</c:v>
                </c:pt>
                <c:pt idx="7056">
                  <c:v>0.0011398</c:v>
                </c:pt>
                <c:pt idx="7057">
                  <c:v>0.0009575</c:v>
                </c:pt>
                <c:pt idx="7058">
                  <c:v>0.0010519</c:v>
                </c:pt>
                <c:pt idx="7059">
                  <c:v>0.0010933</c:v>
                </c:pt>
                <c:pt idx="7060">
                  <c:v>0.0009832</c:v>
                </c:pt>
                <c:pt idx="7061">
                  <c:v>0.0009961</c:v>
                </c:pt>
                <c:pt idx="7062">
                  <c:v>0.0009593</c:v>
                </c:pt>
                <c:pt idx="7063">
                  <c:v>0.0011343</c:v>
                </c:pt>
                <c:pt idx="7064">
                  <c:v>0.0009937</c:v>
                </c:pt>
                <c:pt idx="7065">
                  <c:v>0.0010488</c:v>
                </c:pt>
                <c:pt idx="7066">
                  <c:v>0.0012951</c:v>
                </c:pt>
                <c:pt idx="7067">
                  <c:v>0.0012654</c:v>
                </c:pt>
                <c:pt idx="7068">
                  <c:v>0.0011364</c:v>
                </c:pt>
                <c:pt idx="7069">
                  <c:v>0.002362</c:v>
                </c:pt>
                <c:pt idx="7070">
                  <c:v>0.0010168</c:v>
                </c:pt>
                <c:pt idx="7071">
                  <c:v>0.0010117</c:v>
                </c:pt>
                <c:pt idx="7072">
                  <c:v>0.0010072</c:v>
                </c:pt>
                <c:pt idx="7073">
                  <c:v>0.0010743</c:v>
                </c:pt>
                <c:pt idx="7074">
                  <c:v>0.000955</c:v>
                </c:pt>
                <c:pt idx="7075">
                  <c:v>0.0012085</c:v>
                </c:pt>
                <c:pt idx="7076">
                  <c:v>0.0010056</c:v>
                </c:pt>
                <c:pt idx="7077">
                  <c:v>0.001024</c:v>
                </c:pt>
                <c:pt idx="7078">
                  <c:v>0.0009889</c:v>
                </c:pt>
                <c:pt idx="7079">
                  <c:v>0.0010189</c:v>
                </c:pt>
                <c:pt idx="7080">
                  <c:v>0.000938</c:v>
                </c:pt>
                <c:pt idx="7081">
                  <c:v>0.0009884</c:v>
                </c:pt>
                <c:pt idx="7082">
                  <c:v>0.0010167</c:v>
                </c:pt>
                <c:pt idx="7083">
                  <c:v>0.0012563</c:v>
                </c:pt>
                <c:pt idx="7084">
                  <c:v>0.0011243</c:v>
                </c:pt>
                <c:pt idx="7085">
                  <c:v>0.0009633</c:v>
                </c:pt>
                <c:pt idx="7086">
                  <c:v>0.0009628</c:v>
                </c:pt>
                <c:pt idx="7087">
                  <c:v>0.0021833</c:v>
                </c:pt>
                <c:pt idx="7088">
                  <c:v>0.0010403</c:v>
                </c:pt>
                <c:pt idx="7089">
                  <c:v>0.0009436</c:v>
                </c:pt>
                <c:pt idx="7090">
                  <c:v>0.0009469</c:v>
                </c:pt>
                <c:pt idx="7091">
                  <c:v>0.0009183</c:v>
                </c:pt>
                <c:pt idx="7092">
                  <c:v>0.0009736</c:v>
                </c:pt>
                <c:pt idx="7093">
                  <c:v>0.0009388</c:v>
                </c:pt>
                <c:pt idx="7094">
                  <c:v>0.0009821</c:v>
                </c:pt>
                <c:pt idx="7095">
                  <c:v>0.0011811</c:v>
                </c:pt>
                <c:pt idx="7096">
                  <c:v>0.0009902</c:v>
                </c:pt>
                <c:pt idx="7097">
                  <c:v>0.0009968</c:v>
                </c:pt>
                <c:pt idx="7098">
                  <c:v>0.0010994</c:v>
                </c:pt>
                <c:pt idx="7099">
                  <c:v>0.0009619</c:v>
                </c:pt>
                <c:pt idx="7100">
                  <c:v>0.0009609</c:v>
                </c:pt>
                <c:pt idx="7101">
                  <c:v>0.0009912</c:v>
                </c:pt>
                <c:pt idx="7102">
                  <c:v>0.0009402</c:v>
                </c:pt>
                <c:pt idx="7103">
                  <c:v>0.0010851</c:v>
                </c:pt>
                <c:pt idx="7104">
                  <c:v>0.0011122</c:v>
                </c:pt>
                <c:pt idx="7105">
                  <c:v>0.0026164</c:v>
                </c:pt>
                <c:pt idx="7106">
                  <c:v>0.0009978</c:v>
                </c:pt>
                <c:pt idx="7107">
                  <c:v>0.0010135</c:v>
                </c:pt>
                <c:pt idx="7108">
                  <c:v>0.0009919</c:v>
                </c:pt>
                <c:pt idx="7109">
                  <c:v>0.00127</c:v>
                </c:pt>
                <c:pt idx="7110">
                  <c:v>0.0010687</c:v>
                </c:pt>
                <c:pt idx="7111">
                  <c:v>0.0012919</c:v>
                </c:pt>
                <c:pt idx="7112">
                  <c:v>0.0011286</c:v>
                </c:pt>
                <c:pt idx="7113">
                  <c:v>0.0010299</c:v>
                </c:pt>
                <c:pt idx="7114">
                  <c:v>0.0009522</c:v>
                </c:pt>
                <c:pt idx="7115">
                  <c:v>0.0009438</c:v>
                </c:pt>
                <c:pt idx="7116">
                  <c:v>0.0009862999</c:v>
                </c:pt>
                <c:pt idx="7117">
                  <c:v>0.0009614</c:v>
                </c:pt>
                <c:pt idx="7118">
                  <c:v>0.0009869999</c:v>
                </c:pt>
                <c:pt idx="7119">
                  <c:v>0.0010416</c:v>
                </c:pt>
                <c:pt idx="7120">
                  <c:v>0.0011063</c:v>
                </c:pt>
                <c:pt idx="7121">
                  <c:v>0.0012139</c:v>
                </c:pt>
                <c:pt idx="7122">
                  <c:v>0.0011553</c:v>
                </c:pt>
                <c:pt idx="7123">
                  <c:v>0.0023977</c:v>
                </c:pt>
                <c:pt idx="7124">
                  <c:v>0.0010567</c:v>
                </c:pt>
                <c:pt idx="7125">
                  <c:v>0.0010815</c:v>
                </c:pt>
                <c:pt idx="7126">
                  <c:v>0.0015414</c:v>
                </c:pt>
                <c:pt idx="7127">
                  <c:v>0.0011531</c:v>
                </c:pt>
                <c:pt idx="7128">
                  <c:v>0.0044189</c:v>
                </c:pt>
                <c:pt idx="7129">
                  <c:v>0.0013078</c:v>
                </c:pt>
                <c:pt idx="7130">
                  <c:v>0.0010537</c:v>
                </c:pt>
                <c:pt idx="7131">
                  <c:v>0.0011626</c:v>
                </c:pt>
                <c:pt idx="7132">
                  <c:v>0.0010225</c:v>
                </c:pt>
                <c:pt idx="7133">
                  <c:v>0.0009439</c:v>
                </c:pt>
                <c:pt idx="7134">
                  <c:v>0.0009215</c:v>
                </c:pt>
                <c:pt idx="7135">
                  <c:v>0.00103</c:v>
                </c:pt>
                <c:pt idx="7136">
                  <c:v>0.0010074</c:v>
                </c:pt>
                <c:pt idx="7137">
                  <c:v>0.0024639</c:v>
                </c:pt>
                <c:pt idx="7138">
                  <c:v>0.0010133</c:v>
                </c:pt>
                <c:pt idx="7139">
                  <c:v>0.0009696</c:v>
                </c:pt>
                <c:pt idx="7140">
                  <c:v>0.0009853001</c:v>
                </c:pt>
                <c:pt idx="7141">
                  <c:v>0.0010094</c:v>
                </c:pt>
                <c:pt idx="7142">
                  <c:v>0.0011439</c:v>
                </c:pt>
                <c:pt idx="7143">
                  <c:v>0.0009758</c:v>
                </c:pt>
                <c:pt idx="7144">
                  <c:v>0.0010198</c:v>
                </c:pt>
                <c:pt idx="7145">
                  <c:v>0.0012571</c:v>
                </c:pt>
                <c:pt idx="7146">
                  <c:v>0.0010753</c:v>
                </c:pt>
                <c:pt idx="7147">
                  <c:v>0.0011201</c:v>
                </c:pt>
                <c:pt idx="7148">
                  <c:v>0.0010712</c:v>
                </c:pt>
                <c:pt idx="7149">
                  <c:v>0.0012861</c:v>
                </c:pt>
                <c:pt idx="7150">
                  <c:v>0.0009936</c:v>
                </c:pt>
                <c:pt idx="7151">
                  <c:v>0.0012565</c:v>
                </c:pt>
                <c:pt idx="7152">
                  <c:v>0.0010746</c:v>
                </c:pt>
                <c:pt idx="7153">
                  <c:v>0.001091</c:v>
                </c:pt>
                <c:pt idx="7154">
                  <c:v>0.002264</c:v>
                </c:pt>
                <c:pt idx="7155">
                  <c:v>0.0010012</c:v>
                </c:pt>
                <c:pt idx="7156">
                  <c:v>0.0010608</c:v>
                </c:pt>
                <c:pt idx="7157">
                  <c:v>0.0010643</c:v>
                </c:pt>
                <c:pt idx="7158">
                  <c:v>0.0012085</c:v>
                </c:pt>
                <c:pt idx="7159">
                  <c:v>0.0010016</c:v>
                </c:pt>
                <c:pt idx="7160">
                  <c:v>0.001118</c:v>
                </c:pt>
                <c:pt idx="7161">
                  <c:v>0.0015422</c:v>
                </c:pt>
                <c:pt idx="7162">
                  <c:v>0.0012352</c:v>
                </c:pt>
                <c:pt idx="7163">
                  <c:v>0.0011055</c:v>
                </c:pt>
                <c:pt idx="7164">
                  <c:v>0.0009586</c:v>
                </c:pt>
                <c:pt idx="7165">
                  <c:v>0.0014283</c:v>
                </c:pt>
                <c:pt idx="7166">
                  <c:v>0.0013447</c:v>
                </c:pt>
                <c:pt idx="7167">
                  <c:v>0.0012067</c:v>
                </c:pt>
                <c:pt idx="7168">
                  <c:v>0.0010392</c:v>
                </c:pt>
                <c:pt idx="7169">
                  <c:v>0.0010766</c:v>
                </c:pt>
                <c:pt idx="7170">
                  <c:v>0.0023218</c:v>
                </c:pt>
                <c:pt idx="7171">
                  <c:v>0.0009829</c:v>
                </c:pt>
                <c:pt idx="7172">
                  <c:v>0.0009519</c:v>
                </c:pt>
                <c:pt idx="7173">
                  <c:v>0.0012454</c:v>
                </c:pt>
                <c:pt idx="7174">
                  <c:v>0.0011518</c:v>
                </c:pt>
                <c:pt idx="7175">
                  <c:v>0.0009583</c:v>
                </c:pt>
                <c:pt idx="7176">
                  <c:v>0.0010925</c:v>
                </c:pt>
                <c:pt idx="7177">
                  <c:v>0.0009635</c:v>
                </c:pt>
                <c:pt idx="7178">
                  <c:v>0.0010069</c:v>
                </c:pt>
                <c:pt idx="7179">
                  <c:v>0.0009885</c:v>
                </c:pt>
                <c:pt idx="7180">
                  <c:v>0.0011424</c:v>
                </c:pt>
                <c:pt idx="7181">
                  <c:v>0.0011474</c:v>
                </c:pt>
                <c:pt idx="7182">
                  <c:v>0.0009742</c:v>
                </c:pt>
                <c:pt idx="7183">
                  <c:v>0.0009855001</c:v>
                </c:pt>
                <c:pt idx="7184">
                  <c:v>0.0009523</c:v>
                </c:pt>
                <c:pt idx="7185">
                  <c:v>0.0012501</c:v>
                </c:pt>
                <c:pt idx="7186">
                  <c:v>0.0010556</c:v>
                </c:pt>
                <c:pt idx="7187">
                  <c:v>0.0009949</c:v>
                </c:pt>
                <c:pt idx="7188">
                  <c:v>0.002515</c:v>
                </c:pt>
                <c:pt idx="7189">
                  <c:v>0.0011983</c:v>
                </c:pt>
                <c:pt idx="7190">
                  <c:v>0.001237</c:v>
                </c:pt>
                <c:pt idx="7191">
                  <c:v>0.0013486</c:v>
                </c:pt>
                <c:pt idx="7192">
                  <c:v>0.0012314</c:v>
                </c:pt>
                <c:pt idx="7193">
                  <c:v>0.0010785</c:v>
                </c:pt>
                <c:pt idx="7194">
                  <c:v>0.0010463</c:v>
                </c:pt>
                <c:pt idx="7195">
                  <c:v>0.0009829</c:v>
                </c:pt>
                <c:pt idx="7196">
                  <c:v>0.0010178</c:v>
                </c:pt>
                <c:pt idx="7197">
                  <c:v>0.0009478</c:v>
                </c:pt>
                <c:pt idx="7198">
                  <c:v>0.0009575</c:v>
                </c:pt>
                <c:pt idx="7199">
                  <c:v>0.001177</c:v>
                </c:pt>
                <c:pt idx="7200">
                  <c:v>0.0011301</c:v>
                </c:pt>
                <c:pt idx="7201">
                  <c:v>0.0010041</c:v>
                </c:pt>
                <c:pt idx="7202">
                  <c:v>0.0011176</c:v>
                </c:pt>
                <c:pt idx="7203">
                  <c:v>0.001222</c:v>
                </c:pt>
                <c:pt idx="7204">
                  <c:v>0.0010316</c:v>
                </c:pt>
                <c:pt idx="7205">
                  <c:v>0.0024414</c:v>
                </c:pt>
                <c:pt idx="7206">
                  <c:v>0.0009817</c:v>
                </c:pt>
                <c:pt idx="7207">
                  <c:v>0.0013306</c:v>
                </c:pt>
                <c:pt idx="7208">
                  <c:v>0.001325</c:v>
                </c:pt>
                <c:pt idx="7209">
                  <c:v>0.0011326</c:v>
                </c:pt>
                <c:pt idx="7210">
                  <c:v>0.0010154</c:v>
                </c:pt>
                <c:pt idx="7211">
                  <c:v>0.0010903</c:v>
                </c:pt>
                <c:pt idx="7212">
                  <c:v>0.0010439</c:v>
                </c:pt>
                <c:pt idx="7213">
                  <c:v>0.0010825</c:v>
                </c:pt>
                <c:pt idx="7214">
                  <c:v>0.0010664</c:v>
                </c:pt>
                <c:pt idx="7215">
                  <c:v>0.0010469</c:v>
                </c:pt>
                <c:pt idx="7216">
                  <c:v>0.000971</c:v>
                </c:pt>
                <c:pt idx="7217">
                  <c:v>0.0010412</c:v>
                </c:pt>
                <c:pt idx="7218">
                  <c:v>0.0010323</c:v>
                </c:pt>
                <c:pt idx="7219">
                  <c:v>0.0009653</c:v>
                </c:pt>
                <c:pt idx="7220">
                  <c:v>0.0009539</c:v>
                </c:pt>
                <c:pt idx="7221">
                  <c:v>0.0010267</c:v>
                </c:pt>
                <c:pt idx="7222">
                  <c:v>0.0024571</c:v>
                </c:pt>
                <c:pt idx="7223">
                  <c:v>0.0010547</c:v>
                </c:pt>
                <c:pt idx="7224">
                  <c:v>0.0010302</c:v>
                </c:pt>
                <c:pt idx="7225">
                  <c:v>0.0011983</c:v>
                </c:pt>
                <c:pt idx="7226">
                  <c:v>0.0012898</c:v>
                </c:pt>
                <c:pt idx="7227">
                  <c:v>0.0010885</c:v>
                </c:pt>
                <c:pt idx="7228">
                  <c:v>0.0011475</c:v>
                </c:pt>
                <c:pt idx="7229">
                  <c:v>0.001124</c:v>
                </c:pt>
                <c:pt idx="7230">
                  <c:v>0.000999</c:v>
                </c:pt>
                <c:pt idx="7231">
                  <c:v>0.001126</c:v>
                </c:pt>
                <c:pt idx="7232">
                  <c:v>0.0010845</c:v>
                </c:pt>
                <c:pt idx="7233">
                  <c:v>0.0012141</c:v>
                </c:pt>
                <c:pt idx="7234">
                  <c:v>0.0009818</c:v>
                </c:pt>
                <c:pt idx="7235">
                  <c:v>0.0009539</c:v>
                </c:pt>
                <c:pt idx="7236">
                  <c:v>0.0009378</c:v>
                </c:pt>
                <c:pt idx="7237">
                  <c:v>0.0009921</c:v>
                </c:pt>
                <c:pt idx="7238">
                  <c:v>0.0009819</c:v>
                </c:pt>
                <c:pt idx="7239">
                  <c:v>0.0026462</c:v>
                </c:pt>
                <c:pt idx="7240">
                  <c:v>0.0010203</c:v>
                </c:pt>
                <c:pt idx="7241">
                  <c:v>0.0010045</c:v>
                </c:pt>
                <c:pt idx="7242">
                  <c:v>0.0010264</c:v>
                </c:pt>
                <c:pt idx="7243">
                  <c:v>0.0011778</c:v>
                </c:pt>
                <c:pt idx="7244">
                  <c:v>0.0011166</c:v>
                </c:pt>
                <c:pt idx="7245">
                  <c:v>0.0009682</c:v>
                </c:pt>
                <c:pt idx="7246">
                  <c:v>0.0009561</c:v>
                </c:pt>
                <c:pt idx="7247">
                  <c:v>0.0013298</c:v>
                </c:pt>
                <c:pt idx="7248">
                  <c:v>0.0009815</c:v>
                </c:pt>
                <c:pt idx="7249">
                  <c:v>0.0009860001</c:v>
                </c:pt>
                <c:pt idx="7250">
                  <c:v>0.0010437</c:v>
                </c:pt>
                <c:pt idx="7251">
                  <c:v>0.0012815</c:v>
                </c:pt>
                <c:pt idx="7252">
                  <c:v>0.0010187</c:v>
                </c:pt>
                <c:pt idx="7253">
                  <c:v>0.0011192</c:v>
                </c:pt>
                <c:pt idx="7254">
                  <c:v>0.0011379</c:v>
                </c:pt>
                <c:pt idx="7255">
                  <c:v>0.0012368</c:v>
                </c:pt>
                <c:pt idx="7256">
                  <c:v>0.0022178</c:v>
                </c:pt>
                <c:pt idx="7257">
                  <c:v>0.0009781</c:v>
                </c:pt>
                <c:pt idx="7258">
                  <c:v>0.0011178</c:v>
                </c:pt>
                <c:pt idx="7259">
                  <c:v>0.0009912</c:v>
                </c:pt>
                <c:pt idx="7260">
                  <c:v>0.0012013</c:v>
                </c:pt>
                <c:pt idx="7261">
                  <c:v>0.0010795</c:v>
                </c:pt>
                <c:pt idx="7262">
                  <c:v>0.0009803</c:v>
                </c:pt>
                <c:pt idx="7263">
                  <c:v>0.0009771</c:v>
                </c:pt>
                <c:pt idx="7264">
                  <c:v>0.0010412</c:v>
                </c:pt>
                <c:pt idx="7265">
                  <c:v>0.0010648</c:v>
                </c:pt>
                <c:pt idx="7266">
                  <c:v>0.0010398</c:v>
                </c:pt>
                <c:pt idx="7267">
                  <c:v>0.0010368</c:v>
                </c:pt>
                <c:pt idx="7268">
                  <c:v>0.0010672</c:v>
                </c:pt>
                <c:pt idx="7269">
                  <c:v>0.0010138</c:v>
                </c:pt>
                <c:pt idx="7270">
                  <c:v>0.0010251</c:v>
                </c:pt>
                <c:pt idx="7271">
                  <c:v>0.0011431</c:v>
                </c:pt>
                <c:pt idx="7272">
                  <c:v>0.001126</c:v>
                </c:pt>
                <c:pt idx="7273">
                  <c:v>0.0012286</c:v>
                </c:pt>
                <c:pt idx="7274">
                  <c:v>0.0024091</c:v>
                </c:pt>
                <c:pt idx="7275">
                  <c:v>0.0010152</c:v>
                </c:pt>
                <c:pt idx="7276">
                  <c:v>0.0010761</c:v>
                </c:pt>
                <c:pt idx="7277">
                  <c:v>0.0009699</c:v>
                </c:pt>
                <c:pt idx="7278">
                  <c:v>0.0011708</c:v>
                </c:pt>
                <c:pt idx="7279">
                  <c:v>0.000967</c:v>
                </c:pt>
                <c:pt idx="7280">
                  <c:v>0.001333</c:v>
                </c:pt>
                <c:pt idx="7281">
                  <c:v>0.0014097</c:v>
                </c:pt>
                <c:pt idx="7282">
                  <c:v>0.0011817</c:v>
                </c:pt>
                <c:pt idx="7283">
                  <c:v>0.0012214</c:v>
                </c:pt>
                <c:pt idx="7284">
                  <c:v>0.0009816</c:v>
                </c:pt>
                <c:pt idx="7285">
                  <c:v>0.0009834</c:v>
                </c:pt>
                <c:pt idx="7286">
                  <c:v>0.0009944</c:v>
                </c:pt>
                <c:pt idx="7287">
                  <c:v>0.0011332</c:v>
                </c:pt>
                <c:pt idx="7288">
                  <c:v>0.0009898</c:v>
                </c:pt>
                <c:pt idx="7289">
                  <c:v>0.001411</c:v>
                </c:pt>
                <c:pt idx="7290">
                  <c:v>0.0009518</c:v>
                </c:pt>
                <c:pt idx="7291">
                  <c:v>0.0022705</c:v>
                </c:pt>
                <c:pt idx="7292">
                  <c:v>0.0009636</c:v>
                </c:pt>
                <c:pt idx="7293">
                  <c:v>0.0011725</c:v>
                </c:pt>
                <c:pt idx="7294">
                  <c:v>0.0014489</c:v>
                </c:pt>
                <c:pt idx="7295">
                  <c:v>0.0010745</c:v>
                </c:pt>
                <c:pt idx="7296">
                  <c:v>0.0010273</c:v>
                </c:pt>
                <c:pt idx="7297">
                  <c:v>0.0009703</c:v>
                </c:pt>
                <c:pt idx="7298">
                  <c:v>0.0009661</c:v>
                </c:pt>
                <c:pt idx="7299">
                  <c:v>0.0009709</c:v>
                </c:pt>
                <c:pt idx="7300">
                  <c:v>0.0009671</c:v>
                </c:pt>
                <c:pt idx="7301">
                  <c:v>0.0013258</c:v>
                </c:pt>
                <c:pt idx="7302">
                  <c:v>0.0012858</c:v>
                </c:pt>
                <c:pt idx="7303">
                  <c:v>0.0015264</c:v>
                </c:pt>
                <c:pt idx="7304">
                  <c:v>0.0009776</c:v>
                </c:pt>
                <c:pt idx="7305">
                  <c:v>0.0011808</c:v>
                </c:pt>
                <c:pt idx="7306">
                  <c:v>0.0010006</c:v>
                </c:pt>
                <c:pt idx="7307">
                  <c:v>0.0009529</c:v>
                </c:pt>
                <c:pt idx="7308">
                  <c:v>0.0025739</c:v>
                </c:pt>
                <c:pt idx="7309">
                  <c:v>0.0010705</c:v>
                </c:pt>
                <c:pt idx="7310">
                  <c:v>0.0010435</c:v>
                </c:pt>
                <c:pt idx="7311">
                  <c:v>0.0009625</c:v>
                </c:pt>
                <c:pt idx="7312">
                  <c:v>0.0010657</c:v>
                </c:pt>
                <c:pt idx="7313">
                  <c:v>0.0011584</c:v>
                </c:pt>
                <c:pt idx="7314">
                  <c:v>0.0009697</c:v>
                </c:pt>
                <c:pt idx="7315">
                  <c:v>0.0010509</c:v>
                </c:pt>
                <c:pt idx="7316">
                  <c:v>0.0010187</c:v>
                </c:pt>
                <c:pt idx="7317">
                  <c:v>0.0009692</c:v>
                </c:pt>
                <c:pt idx="7318">
                  <c:v>0.0011151</c:v>
                </c:pt>
                <c:pt idx="7319">
                  <c:v>0.0009561</c:v>
                </c:pt>
                <c:pt idx="7320">
                  <c:v>0.000939</c:v>
                </c:pt>
                <c:pt idx="7321">
                  <c:v>0.0010095</c:v>
                </c:pt>
                <c:pt idx="7322">
                  <c:v>0.0010165</c:v>
                </c:pt>
                <c:pt idx="7323">
                  <c:v>0.0011191</c:v>
                </c:pt>
                <c:pt idx="7324">
                  <c:v>0.0010857</c:v>
                </c:pt>
                <c:pt idx="7325">
                  <c:v>0.001142</c:v>
                </c:pt>
                <c:pt idx="7326">
                  <c:v>0.0024461</c:v>
                </c:pt>
                <c:pt idx="7327">
                  <c:v>0.0009763</c:v>
                </c:pt>
                <c:pt idx="7328">
                  <c:v>0.0009813</c:v>
                </c:pt>
                <c:pt idx="7329">
                  <c:v>0.0009707</c:v>
                </c:pt>
                <c:pt idx="7330">
                  <c:v>0.0012226</c:v>
                </c:pt>
                <c:pt idx="7331">
                  <c:v>0.0012252</c:v>
                </c:pt>
                <c:pt idx="7332">
                  <c:v>0.0009705</c:v>
                </c:pt>
                <c:pt idx="7333">
                  <c:v>0.001226</c:v>
                </c:pt>
                <c:pt idx="7334">
                  <c:v>0.0010199</c:v>
                </c:pt>
                <c:pt idx="7335">
                  <c:v>0.0011096</c:v>
                </c:pt>
                <c:pt idx="7336">
                  <c:v>0.0010041</c:v>
                </c:pt>
                <c:pt idx="7337">
                  <c:v>0.0012732</c:v>
                </c:pt>
                <c:pt idx="7338">
                  <c:v>0.001058</c:v>
                </c:pt>
                <c:pt idx="7339">
                  <c:v>0.0011493</c:v>
                </c:pt>
                <c:pt idx="7340">
                  <c:v>0.0009696</c:v>
                </c:pt>
                <c:pt idx="7341">
                  <c:v>0.0011818</c:v>
                </c:pt>
                <c:pt idx="7342">
                  <c:v>0.0011941</c:v>
                </c:pt>
                <c:pt idx="7343">
                  <c:v>0.0023101</c:v>
                </c:pt>
                <c:pt idx="7344">
                  <c:v>0.0009855001</c:v>
                </c:pt>
                <c:pt idx="7345">
                  <c:v>0.0013258</c:v>
                </c:pt>
                <c:pt idx="7346">
                  <c:v>0.0009402</c:v>
                </c:pt>
                <c:pt idx="7347">
                  <c:v>0.0010408</c:v>
                </c:pt>
                <c:pt idx="7348">
                  <c:v>0.0011022</c:v>
                </c:pt>
                <c:pt idx="7349">
                  <c:v>0.0010682</c:v>
                </c:pt>
                <c:pt idx="7350">
                  <c:v>0.0012465</c:v>
                </c:pt>
                <c:pt idx="7351">
                  <c:v>0.0011672</c:v>
                </c:pt>
                <c:pt idx="7352">
                  <c:v>0.0015935</c:v>
                </c:pt>
                <c:pt idx="7353">
                  <c:v>0.0011161</c:v>
                </c:pt>
                <c:pt idx="7354">
                  <c:v>0.0009835</c:v>
                </c:pt>
                <c:pt idx="7355">
                  <c:v>0.0010385</c:v>
                </c:pt>
                <c:pt idx="7356">
                  <c:v>0.0010283</c:v>
                </c:pt>
                <c:pt idx="7357">
                  <c:v>0.000953</c:v>
                </c:pt>
                <c:pt idx="7358">
                  <c:v>0.0010225</c:v>
                </c:pt>
                <c:pt idx="7359">
                  <c:v>0.0009479</c:v>
                </c:pt>
                <c:pt idx="7360">
                  <c:v>0.0024822</c:v>
                </c:pt>
                <c:pt idx="7361">
                  <c:v>0.0009860001</c:v>
                </c:pt>
                <c:pt idx="7362">
                  <c:v>0.0009897</c:v>
                </c:pt>
                <c:pt idx="7363">
                  <c:v>0.0010575</c:v>
                </c:pt>
                <c:pt idx="7364">
                  <c:v>0.0010519</c:v>
                </c:pt>
                <c:pt idx="7365">
                  <c:v>0.0009559</c:v>
                </c:pt>
                <c:pt idx="7366">
                  <c:v>0.0013003</c:v>
                </c:pt>
                <c:pt idx="7367">
                  <c:v>0.0012833</c:v>
                </c:pt>
                <c:pt idx="7368">
                  <c:v>0.0009969</c:v>
                </c:pt>
                <c:pt idx="7369">
                  <c:v>0.0009417</c:v>
                </c:pt>
                <c:pt idx="7370">
                  <c:v>0.0009687</c:v>
                </c:pt>
                <c:pt idx="7371">
                  <c:v>0.0009951</c:v>
                </c:pt>
                <c:pt idx="7372">
                  <c:v>0.0009379</c:v>
                </c:pt>
                <c:pt idx="7373">
                  <c:v>0.0012759</c:v>
                </c:pt>
                <c:pt idx="7374">
                  <c:v>0.0009524</c:v>
                </c:pt>
                <c:pt idx="7375">
                  <c:v>0.0011192</c:v>
                </c:pt>
                <c:pt idx="7376">
                  <c:v>0.0011083</c:v>
                </c:pt>
                <c:pt idx="7377">
                  <c:v>0.0025045</c:v>
                </c:pt>
                <c:pt idx="7378">
                  <c:v>0.0009947</c:v>
                </c:pt>
                <c:pt idx="7379">
                  <c:v>0.0012123</c:v>
                </c:pt>
                <c:pt idx="7380">
                  <c:v>0.0010633</c:v>
                </c:pt>
                <c:pt idx="7381">
                  <c:v>0.0013341</c:v>
                </c:pt>
                <c:pt idx="7382">
                  <c:v>0.0010369</c:v>
                </c:pt>
                <c:pt idx="7383">
                  <c:v>0.0009534</c:v>
                </c:pt>
                <c:pt idx="7384">
                  <c:v>0.0011639</c:v>
                </c:pt>
                <c:pt idx="7385">
                  <c:v>0.001074</c:v>
                </c:pt>
                <c:pt idx="7386">
                  <c:v>0.0009768</c:v>
                </c:pt>
                <c:pt idx="7387">
                  <c:v>0.0009528</c:v>
                </c:pt>
                <c:pt idx="7388">
                  <c:v>0.0010625</c:v>
                </c:pt>
                <c:pt idx="7389">
                  <c:v>0.0010492</c:v>
                </c:pt>
                <c:pt idx="7390">
                  <c:v>0.0012327</c:v>
                </c:pt>
                <c:pt idx="7391">
                  <c:v>0.0010993</c:v>
                </c:pt>
                <c:pt idx="7392">
                  <c:v>0.0010024</c:v>
                </c:pt>
                <c:pt idx="7393">
                  <c:v>0.0010538</c:v>
                </c:pt>
                <c:pt idx="7394">
                  <c:v>0.0009656</c:v>
                </c:pt>
                <c:pt idx="7395">
                  <c:v>0.0025005</c:v>
                </c:pt>
                <c:pt idx="7396">
                  <c:v>0.0010338</c:v>
                </c:pt>
                <c:pt idx="7397">
                  <c:v>0.0009905</c:v>
                </c:pt>
                <c:pt idx="7398">
                  <c:v>0.0011086</c:v>
                </c:pt>
                <c:pt idx="7399">
                  <c:v>0.0012795</c:v>
                </c:pt>
                <c:pt idx="7400">
                  <c:v>0.000989</c:v>
                </c:pt>
                <c:pt idx="7401">
                  <c:v>0.0009461</c:v>
                </c:pt>
                <c:pt idx="7402">
                  <c:v>0.0011854</c:v>
                </c:pt>
                <c:pt idx="7403">
                  <c:v>0.0013107</c:v>
                </c:pt>
                <c:pt idx="7404">
                  <c:v>0.0010925</c:v>
                </c:pt>
                <c:pt idx="7405">
                  <c:v>0.0009468</c:v>
                </c:pt>
                <c:pt idx="7406">
                  <c:v>0.0009576</c:v>
                </c:pt>
                <c:pt idx="7407">
                  <c:v>0.0011775</c:v>
                </c:pt>
                <c:pt idx="7408">
                  <c:v>0.0011856</c:v>
                </c:pt>
                <c:pt idx="7409">
                  <c:v>0.0009542</c:v>
                </c:pt>
                <c:pt idx="7410">
                  <c:v>0.0013534</c:v>
                </c:pt>
                <c:pt idx="7411">
                  <c:v>0.0010734</c:v>
                </c:pt>
                <c:pt idx="7412">
                  <c:v>0.002404</c:v>
                </c:pt>
                <c:pt idx="7413">
                  <c:v>0.0009582</c:v>
                </c:pt>
                <c:pt idx="7414">
                  <c:v>0.0010252</c:v>
                </c:pt>
                <c:pt idx="7415">
                  <c:v>0.0011137</c:v>
                </c:pt>
                <c:pt idx="7416">
                  <c:v>0.0010664</c:v>
                </c:pt>
                <c:pt idx="7417">
                  <c:v>0.0010317</c:v>
                </c:pt>
                <c:pt idx="7418">
                  <c:v>0.0011597</c:v>
                </c:pt>
                <c:pt idx="7419">
                  <c:v>0.000981</c:v>
                </c:pt>
                <c:pt idx="7420">
                  <c:v>0.0009699</c:v>
                </c:pt>
                <c:pt idx="7421">
                  <c:v>0.001034</c:v>
                </c:pt>
                <c:pt idx="7422">
                  <c:v>0.0010297</c:v>
                </c:pt>
                <c:pt idx="7423">
                  <c:v>0.0009734</c:v>
                </c:pt>
                <c:pt idx="7424">
                  <c:v>0.0009533</c:v>
                </c:pt>
                <c:pt idx="7425">
                  <c:v>0.0016233</c:v>
                </c:pt>
                <c:pt idx="7426">
                  <c:v>0.0011312</c:v>
                </c:pt>
                <c:pt idx="7427">
                  <c:v>0.0010197</c:v>
                </c:pt>
                <c:pt idx="7428">
                  <c:v>0.0010302</c:v>
                </c:pt>
                <c:pt idx="7429">
                  <c:v>0.0022821</c:v>
                </c:pt>
                <c:pt idx="7430">
                  <c:v>0.0009918</c:v>
                </c:pt>
                <c:pt idx="7431">
                  <c:v>0.0011386</c:v>
                </c:pt>
                <c:pt idx="7432">
                  <c:v>0.0009678</c:v>
                </c:pt>
                <c:pt idx="7433">
                  <c:v>0.0011411</c:v>
                </c:pt>
                <c:pt idx="7434">
                  <c:v>0.00096</c:v>
                </c:pt>
                <c:pt idx="7435">
                  <c:v>0.0009431</c:v>
                </c:pt>
                <c:pt idx="7436">
                  <c:v>0.0010415</c:v>
                </c:pt>
                <c:pt idx="7437">
                  <c:v>0.0011268</c:v>
                </c:pt>
                <c:pt idx="7438">
                  <c:v>0.0010399</c:v>
                </c:pt>
                <c:pt idx="7439">
                  <c:v>0.0010863</c:v>
                </c:pt>
                <c:pt idx="7440">
                  <c:v>0.0011786</c:v>
                </c:pt>
                <c:pt idx="7441">
                  <c:v>0.0010022</c:v>
                </c:pt>
                <c:pt idx="7442">
                  <c:v>0.0009642</c:v>
                </c:pt>
                <c:pt idx="7443">
                  <c:v>0.0010412</c:v>
                </c:pt>
                <c:pt idx="7444">
                  <c:v>0.0009494</c:v>
                </c:pt>
                <c:pt idx="7445">
                  <c:v>0.0011094</c:v>
                </c:pt>
                <c:pt idx="7446">
                  <c:v>0.0010847</c:v>
                </c:pt>
                <c:pt idx="7447">
                  <c:v>0.0022097</c:v>
                </c:pt>
                <c:pt idx="7448">
                  <c:v>0.0009892</c:v>
                </c:pt>
                <c:pt idx="7449">
                  <c:v>0.0009725</c:v>
                </c:pt>
                <c:pt idx="7450">
                  <c:v>0.0009608</c:v>
                </c:pt>
                <c:pt idx="7451">
                  <c:v>0.000926</c:v>
                </c:pt>
                <c:pt idx="7452">
                  <c:v>0.0009701</c:v>
                </c:pt>
                <c:pt idx="7453">
                  <c:v>0.0009525</c:v>
                </c:pt>
                <c:pt idx="7454">
                  <c:v>0.0011418</c:v>
                </c:pt>
                <c:pt idx="7455">
                  <c:v>0.0011909</c:v>
                </c:pt>
                <c:pt idx="7456">
                  <c:v>0.0009802</c:v>
                </c:pt>
                <c:pt idx="7457">
                  <c:v>0.0009573</c:v>
                </c:pt>
                <c:pt idx="7458">
                  <c:v>0.0010292</c:v>
                </c:pt>
                <c:pt idx="7459">
                  <c:v>0.0009699</c:v>
                </c:pt>
                <c:pt idx="7460">
                  <c:v>0.001297</c:v>
                </c:pt>
                <c:pt idx="7461">
                  <c:v>0.0011068</c:v>
                </c:pt>
                <c:pt idx="7462">
                  <c:v>0.0009591</c:v>
                </c:pt>
                <c:pt idx="7463">
                  <c:v>0.000968</c:v>
                </c:pt>
                <c:pt idx="7464">
                  <c:v>0.001113</c:v>
                </c:pt>
                <c:pt idx="7465">
                  <c:v>0.0023535</c:v>
                </c:pt>
                <c:pt idx="7466">
                  <c:v>0.0009803</c:v>
                </c:pt>
                <c:pt idx="7467">
                  <c:v>0.0009646</c:v>
                </c:pt>
                <c:pt idx="7468">
                  <c:v>0.0011463</c:v>
                </c:pt>
                <c:pt idx="7469">
                  <c:v>0.0013346</c:v>
                </c:pt>
                <c:pt idx="7470">
                  <c:v>0.0010396</c:v>
                </c:pt>
                <c:pt idx="7471">
                  <c:v>0.0012717</c:v>
                </c:pt>
                <c:pt idx="7472">
                  <c:v>0.0011082</c:v>
                </c:pt>
                <c:pt idx="7473">
                  <c:v>0.0010063</c:v>
                </c:pt>
                <c:pt idx="7474">
                  <c:v>0.0010628</c:v>
                </c:pt>
                <c:pt idx="7475">
                  <c:v>0.0011085</c:v>
                </c:pt>
                <c:pt idx="7476">
                  <c:v>0.0011223</c:v>
                </c:pt>
                <c:pt idx="7477">
                  <c:v>0.0010535</c:v>
                </c:pt>
                <c:pt idx="7478">
                  <c:v>0.0010285</c:v>
                </c:pt>
                <c:pt idx="7479">
                  <c:v>0.0010677</c:v>
                </c:pt>
                <c:pt idx="7480">
                  <c:v>0.0009866999</c:v>
                </c:pt>
                <c:pt idx="7481">
                  <c:v>0.0011721</c:v>
                </c:pt>
                <c:pt idx="7482">
                  <c:v>0.002274</c:v>
                </c:pt>
                <c:pt idx="7483">
                  <c:v>0.0010551</c:v>
                </c:pt>
                <c:pt idx="7484">
                  <c:v>0.0010831</c:v>
                </c:pt>
                <c:pt idx="7485">
                  <c:v>0.0009469</c:v>
                </c:pt>
                <c:pt idx="7486">
                  <c:v>0.0010987</c:v>
                </c:pt>
                <c:pt idx="7487">
                  <c:v>0.0010405</c:v>
                </c:pt>
                <c:pt idx="7488">
                  <c:v>0.0012205</c:v>
                </c:pt>
                <c:pt idx="7489">
                  <c:v>0.0011042</c:v>
                </c:pt>
                <c:pt idx="7490">
                  <c:v>0.0012143</c:v>
                </c:pt>
                <c:pt idx="7491">
                  <c:v>0.0010059</c:v>
                </c:pt>
                <c:pt idx="7492">
                  <c:v>0.0011127</c:v>
                </c:pt>
                <c:pt idx="7493">
                  <c:v>0.0044777</c:v>
                </c:pt>
                <c:pt idx="7494">
                  <c:v>0.0011433</c:v>
                </c:pt>
                <c:pt idx="7495">
                  <c:v>0.0013067</c:v>
                </c:pt>
                <c:pt idx="7496">
                  <c:v>0.0024533</c:v>
                </c:pt>
                <c:pt idx="7497">
                  <c:v>0.0009916</c:v>
                </c:pt>
                <c:pt idx="7498">
                  <c:v>0.0009727</c:v>
                </c:pt>
                <c:pt idx="7499">
                  <c:v>0.0009256</c:v>
                </c:pt>
                <c:pt idx="7500">
                  <c:v>0.0011616</c:v>
                </c:pt>
                <c:pt idx="7501">
                  <c:v>0.0010056</c:v>
                </c:pt>
                <c:pt idx="7502">
                  <c:v>0.0009828</c:v>
                </c:pt>
                <c:pt idx="7503">
                  <c:v>0.0012166</c:v>
                </c:pt>
                <c:pt idx="7504">
                  <c:v>0.0010128</c:v>
                </c:pt>
                <c:pt idx="7505">
                  <c:v>0.001037</c:v>
                </c:pt>
                <c:pt idx="7506">
                  <c:v>0.0010772</c:v>
                </c:pt>
                <c:pt idx="7507">
                  <c:v>0.0009787</c:v>
                </c:pt>
                <c:pt idx="7508">
                  <c:v>0.0011102</c:v>
                </c:pt>
                <c:pt idx="7509">
                  <c:v>0.0011685</c:v>
                </c:pt>
                <c:pt idx="7510">
                  <c:v>0.0011649</c:v>
                </c:pt>
                <c:pt idx="7511">
                  <c:v>0.0009874</c:v>
                </c:pt>
                <c:pt idx="7512">
                  <c:v>0.0010045</c:v>
                </c:pt>
                <c:pt idx="7513">
                  <c:v>0.0009814</c:v>
                </c:pt>
                <c:pt idx="7514">
                  <c:v>0.0023363</c:v>
                </c:pt>
                <c:pt idx="7515">
                  <c:v>0.0009975</c:v>
                </c:pt>
                <c:pt idx="7516">
                  <c:v>0.0011914</c:v>
                </c:pt>
                <c:pt idx="7517">
                  <c:v>0.0011055</c:v>
                </c:pt>
                <c:pt idx="7518">
                  <c:v>0.0011117</c:v>
                </c:pt>
                <c:pt idx="7519">
                  <c:v>0.0010705</c:v>
                </c:pt>
                <c:pt idx="7520">
                  <c:v>0.0009748</c:v>
                </c:pt>
                <c:pt idx="7521">
                  <c:v>0.0011058</c:v>
                </c:pt>
                <c:pt idx="7522">
                  <c:v>0.0009654</c:v>
                </c:pt>
                <c:pt idx="7523">
                  <c:v>0.0011779</c:v>
                </c:pt>
                <c:pt idx="7524">
                  <c:v>0.0011315</c:v>
                </c:pt>
                <c:pt idx="7525">
                  <c:v>0.0009868999</c:v>
                </c:pt>
                <c:pt idx="7526">
                  <c:v>0.000955</c:v>
                </c:pt>
                <c:pt idx="7527">
                  <c:v>0.0011911</c:v>
                </c:pt>
                <c:pt idx="7528">
                  <c:v>0.0011257</c:v>
                </c:pt>
                <c:pt idx="7529">
                  <c:v>0.000983</c:v>
                </c:pt>
                <c:pt idx="7530">
                  <c:v>0.0011856</c:v>
                </c:pt>
                <c:pt idx="7531">
                  <c:v>0.0010705</c:v>
                </c:pt>
                <c:pt idx="7532">
                  <c:v>0.0023622</c:v>
                </c:pt>
                <c:pt idx="7533">
                  <c:v>0.0009717</c:v>
                </c:pt>
                <c:pt idx="7534">
                  <c:v>0.0009434</c:v>
                </c:pt>
                <c:pt idx="7535">
                  <c:v>0.000979</c:v>
                </c:pt>
                <c:pt idx="7536">
                  <c:v>0.0009915</c:v>
                </c:pt>
                <c:pt idx="7537">
                  <c:v>0.0010655</c:v>
                </c:pt>
                <c:pt idx="7538">
                  <c:v>0.0010943</c:v>
                </c:pt>
                <c:pt idx="7539">
                  <c:v>0.0010398</c:v>
                </c:pt>
                <c:pt idx="7540">
                  <c:v>0.0015632</c:v>
                </c:pt>
                <c:pt idx="7541">
                  <c:v>0.0011239</c:v>
                </c:pt>
                <c:pt idx="7542">
                  <c:v>0.0010559</c:v>
                </c:pt>
                <c:pt idx="7543">
                  <c:v>0.0012262</c:v>
                </c:pt>
                <c:pt idx="7544">
                  <c:v>0.0009741</c:v>
                </c:pt>
                <c:pt idx="7545">
                  <c:v>0.0012151</c:v>
                </c:pt>
                <c:pt idx="7546">
                  <c:v>0.0010151</c:v>
                </c:pt>
                <c:pt idx="7547">
                  <c:v>0.0009729</c:v>
                </c:pt>
                <c:pt idx="7548">
                  <c:v>0.0011135</c:v>
                </c:pt>
                <c:pt idx="7549">
                  <c:v>0.0024234</c:v>
                </c:pt>
                <c:pt idx="7550">
                  <c:v>0.0011301</c:v>
                </c:pt>
                <c:pt idx="7551">
                  <c:v>0.0010958</c:v>
                </c:pt>
                <c:pt idx="7552">
                  <c:v>0.001483</c:v>
                </c:pt>
                <c:pt idx="7553">
                  <c:v>0.0013924</c:v>
                </c:pt>
                <c:pt idx="7554">
                  <c:v>0.0011472</c:v>
                </c:pt>
                <c:pt idx="7555">
                  <c:v>0.0010457</c:v>
                </c:pt>
                <c:pt idx="7556">
                  <c:v>0.001129</c:v>
                </c:pt>
                <c:pt idx="7557">
                  <c:v>0.001057</c:v>
                </c:pt>
                <c:pt idx="7558">
                  <c:v>0.0012033</c:v>
                </c:pt>
                <c:pt idx="7559">
                  <c:v>0.0011126</c:v>
                </c:pt>
                <c:pt idx="7560">
                  <c:v>0.0011687</c:v>
                </c:pt>
                <c:pt idx="7561">
                  <c:v>0.0013846</c:v>
                </c:pt>
                <c:pt idx="7562">
                  <c:v>0.0014072</c:v>
                </c:pt>
                <c:pt idx="7563">
                  <c:v>0.0011664</c:v>
                </c:pt>
                <c:pt idx="7564">
                  <c:v>0.0025164</c:v>
                </c:pt>
                <c:pt idx="7565">
                  <c:v>0.0011545</c:v>
                </c:pt>
                <c:pt idx="7566">
                  <c:v>0.001097</c:v>
                </c:pt>
                <c:pt idx="7567">
                  <c:v>0.0009738</c:v>
                </c:pt>
                <c:pt idx="7568">
                  <c:v>0.0009503</c:v>
                </c:pt>
                <c:pt idx="7569">
                  <c:v>0.0009486</c:v>
                </c:pt>
                <c:pt idx="7570">
                  <c:v>0.0009884</c:v>
                </c:pt>
                <c:pt idx="7571">
                  <c:v>0.0009671</c:v>
                </c:pt>
                <c:pt idx="7572">
                  <c:v>0.0009757</c:v>
                </c:pt>
                <c:pt idx="7573">
                  <c:v>0.001013</c:v>
                </c:pt>
                <c:pt idx="7574">
                  <c:v>0.0009692</c:v>
                </c:pt>
                <c:pt idx="7575">
                  <c:v>0.0010698</c:v>
                </c:pt>
                <c:pt idx="7576">
                  <c:v>0.0011559</c:v>
                </c:pt>
                <c:pt idx="7577">
                  <c:v>0.0010241</c:v>
                </c:pt>
                <c:pt idx="7578">
                  <c:v>0.0010812</c:v>
                </c:pt>
                <c:pt idx="7579">
                  <c:v>0.0010845</c:v>
                </c:pt>
                <c:pt idx="7580">
                  <c:v>0.0010324</c:v>
                </c:pt>
                <c:pt idx="7581">
                  <c:v>0.0010876</c:v>
                </c:pt>
                <c:pt idx="7582">
                  <c:v>0.0022386</c:v>
                </c:pt>
                <c:pt idx="7583">
                  <c:v>0.0011706</c:v>
                </c:pt>
                <c:pt idx="7584">
                  <c:v>0.0011213</c:v>
                </c:pt>
                <c:pt idx="7585">
                  <c:v>0.001115</c:v>
                </c:pt>
                <c:pt idx="7586">
                  <c:v>0.0010089</c:v>
                </c:pt>
                <c:pt idx="7587">
                  <c:v>0.0013101</c:v>
                </c:pt>
                <c:pt idx="7588">
                  <c:v>0.001033</c:v>
                </c:pt>
                <c:pt idx="7589">
                  <c:v>0.0011534</c:v>
                </c:pt>
                <c:pt idx="7590">
                  <c:v>0.0010883</c:v>
                </c:pt>
                <c:pt idx="7591">
                  <c:v>0.0010719</c:v>
                </c:pt>
                <c:pt idx="7592">
                  <c:v>0.0009724</c:v>
                </c:pt>
                <c:pt idx="7593">
                  <c:v>0.0010074</c:v>
                </c:pt>
                <c:pt idx="7594">
                  <c:v>0.0011757</c:v>
                </c:pt>
                <c:pt idx="7595">
                  <c:v>0.001451</c:v>
                </c:pt>
                <c:pt idx="7596">
                  <c:v>0.0011172</c:v>
                </c:pt>
                <c:pt idx="7597">
                  <c:v>0.0011971</c:v>
                </c:pt>
                <c:pt idx="7598">
                  <c:v>0.0011794</c:v>
                </c:pt>
                <c:pt idx="7599">
                  <c:v>0.0024249</c:v>
                </c:pt>
                <c:pt idx="7600">
                  <c:v>0.0009948</c:v>
                </c:pt>
                <c:pt idx="7601">
                  <c:v>0.0010804</c:v>
                </c:pt>
                <c:pt idx="7602">
                  <c:v>0.0010196</c:v>
                </c:pt>
                <c:pt idx="7603">
                  <c:v>0.0009472</c:v>
                </c:pt>
                <c:pt idx="7604">
                  <c:v>0.0009565</c:v>
                </c:pt>
                <c:pt idx="7605">
                  <c:v>0.0009675</c:v>
                </c:pt>
                <c:pt idx="7606">
                  <c:v>0.0009952</c:v>
                </c:pt>
                <c:pt idx="7607">
                  <c:v>0.0010125</c:v>
                </c:pt>
                <c:pt idx="7608">
                  <c:v>0.0013513</c:v>
                </c:pt>
                <c:pt idx="7609">
                  <c:v>0.0012241</c:v>
                </c:pt>
                <c:pt idx="7610">
                  <c:v>0.0010232</c:v>
                </c:pt>
                <c:pt idx="7611">
                  <c:v>0.0009651</c:v>
                </c:pt>
                <c:pt idx="7612">
                  <c:v>0.001263</c:v>
                </c:pt>
                <c:pt idx="7613">
                  <c:v>0.0010658</c:v>
                </c:pt>
                <c:pt idx="7614">
                  <c:v>0.0012578</c:v>
                </c:pt>
                <c:pt idx="7615">
                  <c:v>0.00103</c:v>
                </c:pt>
                <c:pt idx="7616">
                  <c:v>0.0025875</c:v>
                </c:pt>
                <c:pt idx="7617">
                  <c:v>0.0011373</c:v>
                </c:pt>
                <c:pt idx="7618">
                  <c:v>0.0011025</c:v>
                </c:pt>
                <c:pt idx="7619">
                  <c:v>0.0011268</c:v>
                </c:pt>
                <c:pt idx="7620">
                  <c:v>0.0010711</c:v>
                </c:pt>
                <c:pt idx="7621">
                  <c:v>0.0010024</c:v>
                </c:pt>
                <c:pt idx="7622">
                  <c:v>0.0010656</c:v>
                </c:pt>
                <c:pt idx="7623">
                  <c:v>0.0012678</c:v>
                </c:pt>
                <c:pt idx="7624">
                  <c:v>0.000978</c:v>
                </c:pt>
                <c:pt idx="7625">
                  <c:v>0.0009744</c:v>
                </c:pt>
                <c:pt idx="7626">
                  <c:v>0.0010532</c:v>
                </c:pt>
                <c:pt idx="7627">
                  <c:v>0.0009521</c:v>
                </c:pt>
                <c:pt idx="7628">
                  <c:v>0.0011881</c:v>
                </c:pt>
                <c:pt idx="7629">
                  <c:v>0.0010661</c:v>
                </c:pt>
                <c:pt idx="7630">
                  <c:v>0.0012608</c:v>
                </c:pt>
                <c:pt idx="7631">
                  <c:v>0.0010221</c:v>
                </c:pt>
                <c:pt idx="7632">
                  <c:v>0.0010174</c:v>
                </c:pt>
                <c:pt idx="7633">
                  <c:v>0.0023222</c:v>
                </c:pt>
                <c:pt idx="7634">
                  <c:v>0.0009595</c:v>
                </c:pt>
                <c:pt idx="7635">
                  <c:v>0.0011194</c:v>
                </c:pt>
                <c:pt idx="7636">
                  <c:v>0.0010409</c:v>
                </c:pt>
                <c:pt idx="7637">
                  <c:v>0.0010009</c:v>
                </c:pt>
                <c:pt idx="7638">
                  <c:v>0.0010425</c:v>
                </c:pt>
                <c:pt idx="7639">
                  <c:v>0.0011365</c:v>
                </c:pt>
                <c:pt idx="7640">
                  <c:v>0.0011117</c:v>
                </c:pt>
                <c:pt idx="7641">
                  <c:v>0.0009981</c:v>
                </c:pt>
                <c:pt idx="7642">
                  <c:v>0.0011388</c:v>
                </c:pt>
                <c:pt idx="7643">
                  <c:v>0.0010233</c:v>
                </c:pt>
                <c:pt idx="7644">
                  <c:v>0.0010677</c:v>
                </c:pt>
                <c:pt idx="7645">
                  <c:v>0.001249</c:v>
                </c:pt>
                <c:pt idx="7646">
                  <c:v>0.0010236</c:v>
                </c:pt>
                <c:pt idx="7647">
                  <c:v>0.0009498</c:v>
                </c:pt>
                <c:pt idx="7648">
                  <c:v>0.0011228</c:v>
                </c:pt>
                <c:pt idx="7649">
                  <c:v>0.0009859001</c:v>
                </c:pt>
                <c:pt idx="7650">
                  <c:v>0.0010073</c:v>
                </c:pt>
                <c:pt idx="7651">
                  <c:v>0.0025298</c:v>
                </c:pt>
                <c:pt idx="7652">
                  <c:v>0.0010561</c:v>
                </c:pt>
                <c:pt idx="7653">
                  <c:v>0.0009834</c:v>
                </c:pt>
                <c:pt idx="7654">
                  <c:v>0.0010165</c:v>
                </c:pt>
                <c:pt idx="7655">
                  <c:v>0.0009735</c:v>
                </c:pt>
                <c:pt idx="7656">
                  <c:v>0.0011691</c:v>
                </c:pt>
                <c:pt idx="7657">
                  <c:v>0.0011963</c:v>
                </c:pt>
                <c:pt idx="7658">
                  <c:v>0.0011883</c:v>
                </c:pt>
                <c:pt idx="7659">
                  <c:v>0.001022</c:v>
                </c:pt>
                <c:pt idx="7660">
                  <c:v>0.0009925</c:v>
                </c:pt>
                <c:pt idx="7661">
                  <c:v>0.0010113</c:v>
                </c:pt>
                <c:pt idx="7662">
                  <c:v>0.0009325</c:v>
                </c:pt>
                <c:pt idx="7663">
                  <c:v>0.0009853001</c:v>
                </c:pt>
                <c:pt idx="7664">
                  <c:v>0.0010093</c:v>
                </c:pt>
                <c:pt idx="7665">
                  <c:v>0.0009717</c:v>
                </c:pt>
                <c:pt idx="7666">
                  <c:v>0.0010546</c:v>
                </c:pt>
                <c:pt idx="7667">
                  <c:v>0.0011032</c:v>
                </c:pt>
                <c:pt idx="7668">
                  <c:v>0.0012725</c:v>
                </c:pt>
                <c:pt idx="7669">
                  <c:v>0.0022526</c:v>
                </c:pt>
                <c:pt idx="7670">
                  <c:v>0.0009866999</c:v>
                </c:pt>
                <c:pt idx="7671">
                  <c:v>0.0011921</c:v>
                </c:pt>
                <c:pt idx="7672">
                  <c:v>0.0011155</c:v>
                </c:pt>
                <c:pt idx="7673">
                  <c:v>0.0009797</c:v>
                </c:pt>
                <c:pt idx="7674">
                  <c:v>0.0009454</c:v>
                </c:pt>
                <c:pt idx="7675">
                  <c:v>0.0013236</c:v>
                </c:pt>
                <c:pt idx="7676">
                  <c:v>0.0010367</c:v>
                </c:pt>
                <c:pt idx="7677">
                  <c:v>0.0010859</c:v>
                </c:pt>
                <c:pt idx="7678">
                  <c:v>0.0010306</c:v>
                </c:pt>
                <c:pt idx="7679">
                  <c:v>0.0009786</c:v>
                </c:pt>
                <c:pt idx="7680">
                  <c:v>0.0012042</c:v>
                </c:pt>
                <c:pt idx="7681">
                  <c:v>0.0009744</c:v>
                </c:pt>
                <c:pt idx="7682">
                  <c:v>0.0010511</c:v>
                </c:pt>
                <c:pt idx="7683">
                  <c:v>0.0009725</c:v>
                </c:pt>
                <c:pt idx="7684">
                  <c:v>0.0009774</c:v>
                </c:pt>
                <c:pt idx="7685">
                  <c:v>0.0010281</c:v>
                </c:pt>
                <c:pt idx="7686">
                  <c:v>0.0011616</c:v>
                </c:pt>
                <c:pt idx="7687">
                  <c:v>0.0023909</c:v>
                </c:pt>
                <c:pt idx="7688">
                  <c:v>0.0009724</c:v>
                </c:pt>
                <c:pt idx="7689">
                  <c:v>0.0012022</c:v>
                </c:pt>
                <c:pt idx="7690">
                  <c:v>0.0009509</c:v>
                </c:pt>
                <c:pt idx="7691">
                  <c:v>0.0012373</c:v>
                </c:pt>
                <c:pt idx="7692">
                  <c:v>0.0010366</c:v>
                </c:pt>
                <c:pt idx="7693">
                  <c:v>0.0010931</c:v>
                </c:pt>
                <c:pt idx="7694">
                  <c:v>0.0009702</c:v>
                </c:pt>
                <c:pt idx="7695">
                  <c:v>0.0010107</c:v>
                </c:pt>
                <c:pt idx="7696">
                  <c:v>0.0011983</c:v>
                </c:pt>
                <c:pt idx="7697">
                  <c:v>0.0011587</c:v>
                </c:pt>
                <c:pt idx="7698">
                  <c:v>0.001019</c:v>
                </c:pt>
                <c:pt idx="7699">
                  <c:v>0.0010544</c:v>
                </c:pt>
                <c:pt idx="7700">
                  <c:v>0.0009411</c:v>
                </c:pt>
                <c:pt idx="7701">
                  <c:v>0.0009617</c:v>
                </c:pt>
                <c:pt idx="7702">
                  <c:v>0.001147</c:v>
                </c:pt>
                <c:pt idx="7703">
                  <c:v>0.0011591</c:v>
                </c:pt>
                <c:pt idx="7704">
                  <c:v>0.0025172</c:v>
                </c:pt>
                <c:pt idx="7705">
                  <c:v>0.0009874</c:v>
                </c:pt>
                <c:pt idx="7706">
                  <c:v>0.001012</c:v>
                </c:pt>
                <c:pt idx="7707">
                  <c:v>0.0009612</c:v>
                </c:pt>
                <c:pt idx="7708">
                  <c:v>0.0012055</c:v>
                </c:pt>
                <c:pt idx="7709">
                  <c:v>0.0009614</c:v>
                </c:pt>
                <c:pt idx="7710">
                  <c:v>0.0012814</c:v>
                </c:pt>
                <c:pt idx="7711">
                  <c:v>0.0011878</c:v>
                </c:pt>
                <c:pt idx="7712">
                  <c:v>0.0010037</c:v>
                </c:pt>
                <c:pt idx="7713">
                  <c:v>0.000972</c:v>
                </c:pt>
                <c:pt idx="7714">
                  <c:v>0.00098</c:v>
                </c:pt>
                <c:pt idx="7715">
                  <c:v>0.0009732</c:v>
                </c:pt>
                <c:pt idx="7716">
                  <c:v>0.0009738</c:v>
                </c:pt>
                <c:pt idx="7717">
                  <c:v>0.0012229</c:v>
                </c:pt>
                <c:pt idx="7718">
                  <c:v>0.0010284</c:v>
                </c:pt>
                <c:pt idx="7719">
                  <c:v>0.0009414</c:v>
                </c:pt>
                <c:pt idx="7720">
                  <c:v>0.001027</c:v>
                </c:pt>
                <c:pt idx="7721">
                  <c:v>0.0012413</c:v>
                </c:pt>
                <c:pt idx="7722">
                  <c:v>0.0022846</c:v>
                </c:pt>
                <c:pt idx="7723">
                  <c:v>0.0009799</c:v>
                </c:pt>
                <c:pt idx="7724">
                  <c:v>0.0012182</c:v>
                </c:pt>
                <c:pt idx="7725">
                  <c:v>0.0012868</c:v>
                </c:pt>
                <c:pt idx="7726">
                  <c:v>0.0010861</c:v>
                </c:pt>
                <c:pt idx="7727">
                  <c:v>0.000953</c:v>
                </c:pt>
                <c:pt idx="7728">
                  <c:v>0.0009459</c:v>
                </c:pt>
                <c:pt idx="7729">
                  <c:v>0.0009712</c:v>
                </c:pt>
                <c:pt idx="7730">
                  <c:v>0.0009578</c:v>
                </c:pt>
                <c:pt idx="7731">
                  <c:v>0.0009797</c:v>
                </c:pt>
                <c:pt idx="7732">
                  <c:v>0.0012292</c:v>
                </c:pt>
                <c:pt idx="7733">
                  <c:v>0.0009699</c:v>
                </c:pt>
                <c:pt idx="7734">
                  <c:v>0.0010135</c:v>
                </c:pt>
                <c:pt idx="7735">
                  <c:v>0.0010704</c:v>
                </c:pt>
                <c:pt idx="7736">
                  <c:v>0.0009803</c:v>
                </c:pt>
                <c:pt idx="7737">
                  <c:v>0.0011879</c:v>
                </c:pt>
                <c:pt idx="7738">
                  <c:v>0.0011776</c:v>
                </c:pt>
                <c:pt idx="7739">
                  <c:v>0.0021328</c:v>
                </c:pt>
                <c:pt idx="7740">
                  <c:v>0.0010699</c:v>
                </c:pt>
                <c:pt idx="7741">
                  <c:v>0.0012281</c:v>
                </c:pt>
                <c:pt idx="7742">
                  <c:v>0.0009952</c:v>
                </c:pt>
                <c:pt idx="7743">
                  <c:v>0.001325</c:v>
                </c:pt>
                <c:pt idx="7744">
                  <c:v>0.0010024</c:v>
                </c:pt>
                <c:pt idx="7745">
                  <c:v>0.0011724</c:v>
                </c:pt>
                <c:pt idx="7746">
                  <c:v>0.0009945</c:v>
                </c:pt>
                <c:pt idx="7747">
                  <c:v>0.0009815</c:v>
                </c:pt>
                <c:pt idx="7748">
                  <c:v>0.0009784</c:v>
                </c:pt>
                <c:pt idx="7749">
                  <c:v>0.001301</c:v>
                </c:pt>
                <c:pt idx="7750">
                  <c:v>0.0011303</c:v>
                </c:pt>
                <c:pt idx="7751">
                  <c:v>0.0009979</c:v>
                </c:pt>
                <c:pt idx="7752">
                  <c:v>0.0010372</c:v>
                </c:pt>
                <c:pt idx="7753">
                  <c:v>0.0012679</c:v>
                </c:pt>
                <c:pt idx="7754">
                  <c:v>0.0012011</c:v>
                </c:pt>
                <c:pt idx="7755">
                  <c:v>0.001548</c:v>
                </c:pt>
                <c:pt idx="7756">
                  <c:v>0.0021718</c:v>
                </c:pt>
                <c:pt idx="7757">
                  <c:v>0.000982</c:v>
                </c:pt>
                <c:pt idx="7758">
                  <c:v>0.0010131</c:v>
                </c:pt>
                <c:pt idx="7759">
                  <c:v>0.0009766</c:v>
                </c:pt>
                <c:pt idx="7760">
                  <c:v>0.0010963</c:v>
                </c:pt>
                <c:pt idx="7761">
                  <c:v>0.0012289</c:v>
                </c:pt>
                <c:pt idx="7762">
                  <c:v>0.0010994</c:v>
                </c:pt>
                <c:pt idx="7763">
                  <c:v>0.0011789</c:v>
                </c:pt>
                <c:pt idx="7764">
                  <c:v>0.0010836</c:v>
                </c:pt>
                <c:pt idx="7765">
                  <c:v>0.0010172</c:v>
                </c:pt>
                <c:pt idx="7766">
                  <c:v>0.0011598</c:v>
                </c:pt>
                <c:pt idx="7767">
                  <c:v>0.0009605</c:v>
                </c:pt>
                <c:pt idx="7768">
                  <c:v>0.0009724</c:v>
                </c:pt>
                <c:pt idx="7769">
                  <c:v>0.0010994</c:v>
                </c:pt>
                <c:pt idx="7770">
                  <c:v>0.001123</c:v>
                </c:pt>
                <c:pt idx="7771">
                  <c:v>0.0010135</c:v>
                </c:pt>
                <c:pt idx="7772">
                  <c:v>0.0010095</c:v>
                </c:pt>
                <c:pt idx="7773">
                  <c:v>0.0010056</c:v>
                </c:pt>
                <c:pt idx="7774">
                  <c:v>0.0022198</c:v>
                </c:pt>
                <c:pt idx="7775">
                  <c:v>0.001008</c:v>
                </c:pt>
                <c:pt idx="7776">
                  <c:v>0.001053</c:v>
                </c:pt>
                <c:pt idx="7777">
                  <c:v>0.0009769</c:v>
                </c:pt>
                <c:pt idx="7778">
                  <c:v>0.0009844</c:v>
                </c:pt>
                <c:pt idx="7779">
                  <c:v>0.0010043</c:v>
                </c:pt>
                <c:pt idx="7780">
                  <c:v>0.00094</c:v>
                </c:pt>
                <c:pt idx="7781">
                  <c:v>0.0009961</c:v>
                </c:pt>
                <c:pt idx="7782">
                  <c:v>0.0009513</c:v>
                </c:pt>
                <c:pt idx="7783">
                  <c:v>0.0011954</c:v>
                </c:pt>
                <c:pt idx="7784">
                  <c:v>0.0012674</c:v>
                </c:pt>
                <c:pt idx="7785">
                  <c:v>0.0010168</c:v>
                </c:pt>
                <c:pt idx="7786">
                  <c:v>0.0009592</c:v>
                </c:pt>
                <c:pt idx="7787">
                  <c:v>0.0010278</c:v>
                </c:pt>
                <c:pt idx="7788">
                  <c:v>0.0009455</c:v>
                </c:pt>
                <c:pt idx="7789">
                  <c:v>0.0011469</c:v>
                </c:pt>
                <c:pt idx="7790">
                  <c:v>0.0011459</c:v>
                </c:pt>
                <c:pt idx="7791">
                  <c:v>0.0009918</c:v>
                </c:pt>
                <c:pt idx="7792">
                  <c:v>0.0021872</c:v>
                </c:pt>
                <c:pt idx="7793">
                  <c:v>0.0010201</c:v>
                </c:pt>
                <c:pt idx="7794">
                  <c:v>0.0011697</c:v>
                </c:pt>
                <c:pt idx="7795">
                  <c:v>0.0009789</c:v>
                </c:pt>
                <c:pt idx="7796">
                  <c:v>0.0009381</c:v>
                </c:pt>
                <c:pt idx="7797">
                  <c:v>0.0010084</c:v>
                </c:pt>
                <c:pt idx="7798">
                  <c:v>0.0011504</c:v>
                </c:pt>
                <c:pt idx="7799">
                  <c:v>0.0014636</c:v>
                </c:pt>
                <c:pt idx="7800">
                  <c:v>0.0010385</c:v>
                </c:pt>
                <c:pt idx="7801">
                  <c:v>0.0010486</c:v>
                </c:pt>
                <c:pt idx="7802">
                  <c:v>0.0009546</c:v>
                </c:pt>
                <c:pt idx="7803">
                  <c:v>0.0012428</c:v>
                </c:pt>
                <c:pt idx="7804">
                  <c:v>0.0010109</c:v>
                </c:pt>
                <c:pt idx="7805">
                  <c:v>0.0009643</c:v>
                </c:pt>
                <c:pt idx="7806">
                  <c:v>0.0011266</c:v>
                </c:pt>
                <c:pt idx="7807">
                  <c:v>0.0009575</c:v>
                </c:pt>
                <c:pt idx="7808">
                  <c:v>0.0010266</c:v>
                </c:pt>
                <c:pt idx="7809">
                  <c:v>0.0020963</c:v>
                </c:pt>
                <c:pt idx="7810">
                  <c:v>0.0009884</c:v>
                </c:pt>
                <c:pt idx="7811">
                  <c:v>0.0010385</c:v>
                </c:pt>
                <c:pt idx="7812">
                  <c:v>0.0009969</c:v>
                </c:pt>
                <c:pt idx="7813">
                  <c:v>0.0013686</c:v>
                </c:pt>
                <c:pt idx="7814">
                  <c:v>0.0011937</c:v>
                </c:pt>
                <c:pt idx="7815">
                  <c:v>0.0013841</c:v>
                </c:pt>
                <c:pt idx="7816">
                  <c:v>0.0011718</c:v>
                </c:pt>
                <c:pt idx="7817">
                  <c:v>0.0009728</c:v>
                </c:pt>
                <c:pt idx="7818">
                  <c:v>0.0011829</c:v>
                </c:pt>
                <c:pt idx="7819">
                  <c:v>0.0009592</c:v>
                </c:pt>
                <c:pt idx="7820">
                  <c:v>0.0010462</c:v>
                </c:pt>
                <c:pt idx="7821">
                  <c:v>0.001035</c:v>
                </c:pt>
                <c:pt idx="7822">
                  <c:v>0.0011354</c:v>
                </c:pt>
                <c:pt idx="7823">
                  <c:v>0.0010888</c:v>
                </c:pt>
                <c:pt idx="7824">
                  <c:v>0.0009913</c:v>
                </c:pt>
                <c:pt idx="7825">
                  <c:v>0.0010567</c:v>
                </c:pt>
                <c:pt idx="7826">
                  <c:v>0.0011559</c:v>
                </c:pt>
                <c:pt idx="7827">
                  <c:v>0.0022537</c:v>
                </c:pt>
                <c:pt idx="7828">
                  <c:v>0.0010345</c:v>
                </c:pt>
                <c:pt idx="7829">
                  <c:v>0.0010265</c:v>
                </c:pt>
                <c:pt idx="7830">
                  <c:v>0.0009723</c:v>
                </c:pt>
                <c:pt idx="7831">
                  <c:v>0.0011056</c:v>
                </c:pt>
                <c:pt idx="7832">
                  <c:v>0.0010105</c:v>
                </c:pt>
                <c:pt idx="7833">
                  <c:v>0.0009705</c:v>
                </c:pt>
                <c:pt idx="7834">
                  <c:v>0.0009533</c:v>
                </c:pt>
                <c:pt idx="7835">
                  <c:v>0.0012586</c:v>
                </c:pt>
                <c:pt idx="7836">
                  <c:v>0.000972</c:v>
                </c:pt>
                <c:pt idx="7837">
                  <c:v>0.0009608</c:v>
                </c:pt>
                <c:pt idx="7838">
                  <c:v>0.0011523</c:v>
                </c:pt>
                <c:pt idx="7839">
                  <c:v>0.0010964</c:v>
                </c:pt>
                <c:pt idx="7840">
                  <c:v>0.0010037</c:v>
                </c:pt>
                <c:pt idx="7841">
                  <c:v>0.0010462</c:v>
                </c:pt>
                <c:pt idx="7842">
                  <c:v>0.0009536</c:v>
                </c:pt>
                <c:pt idx="7843">
                  <c:v>0.0010839</c:v>
                </c:pt>
                <c:pt idx="7844">
                  <c:v>0.001039</c:v>
                </c:pt>
                <c:pt idx="7845">
                  <c:v>0.0020913</c:v>
                </c:pt>
                <c:pt idx="7846">
                  <c:v>0.0010508</c:v>
                </c:pt>
                <c:pt idx="7847">
                  <c:v>0.0011352</c:v>
                </c:pt>
                <c:pt idx="7848">
                  <c:v>0.0010715</c:v>
                </c:pt>
                <c:pt idx="7849">
                  <c:v>0.0009856001</c:v>
                </c:pt>
                <c:pt idx="7850">
                  <c:v>0.0010649</c:v>
                </c:pt>
                <c:pt idx="7851">
                  <c:v>0.0009826</c:v>
                </c:pt>
                <c:pt idx="7852">
                  <c:v>0.0010069</c:v>
                </c:pt>
                <c:pt idx="7853">
                  <c:v>0.0012188</c:v>
                </c:pt>
                <c:pt idx="7854">
                  <c:v>0.0009921</c:v>
                </c:pt>
                <c:pt idx="7855">
                  <c:v>0.0009592</c:v>
                </c:pt>
                <c:pt idx="7856">
                  <c:v>0.0010799</c:v>
                </c:pt>
                <c:pt idx="7857">
                  <c:v>0.001313</c:v>
                </c:pt>
                <c:pt idx="7858">
                  <c:v>0.0010239</c:v>
                </c:pt>
                <c:pt idx="7859">
                  <c:v>0.0011105</c:v>
                </c:pt>
                <c:pt idx="7860">
                  <c:v>0.001092</c:v>
                </c:pt>
                <c:pt idx="7861">
                  <c:v>0.0009711</c:v>
                </c:pt>
                <c:pt idx="7862">
                  <c:v>0.0046083</c:v>
                </c:pt>
                <c:pt idx="7863">
                  <c:v>0.002249</c:v>
                </c:pt>
                <c:pt idx="7864">
                  <c:v>0.0010572</c:v>
                </c:pt>
                <c:pt idx="7865">
                  <c:v>0.0012846</c:v>
                </c:pt>
                <c:pt idx="7866">
                  <c:v>0.0010406</c:v>
                </c:pt>
                <c:pt idx="7867">
                  <c:v>0.0011131</c:v>
                </c:pt>
                <c:pt idx="7868">
                  <c:v>0.0013682</c:v>
                </c:pt>
                <c:pt idx="7869">
                  <c:v>0.001124</c:v>
                </c:pt>
                <c:pt idx="7870">
                  <c:v>0.0009951</c:v>
                </c:pt>
                <c:pt idx="7871">
                  <c:v>0.001126</c:v>
                </c:pt>
                <c:pt idx="7872">
                  <c:v>0.0010014</c:v>
                </c:pt>
                <c:pt idx="7873">
                  <c:v>0.0010053</c:v>
                </c:pt>
                <c:pt idx="7874">
                  <c:v>0.0010059</c:v>
                </c:pt>
                <c:pt idx="7875">
                  <c:v>0.0009529</c:v>
                </c:pt>
                <c:pt idx="7876">
                  <c:v>0.0010094</c:v>
                </c:pt>
                <c:pt idx="7877">
                  <c:v>0.0021027</c:v>
                </c:pt>
                <c:pt idx="7878">
                  <c:v>0.0009735</c:v>
                </c:pt>
                <c:pt idx="7879">
                  <c:v>0.0009797</c:v>
                </c:pt>
                <c:pt idx="7880">
                  <c:v>0.0010658</c:v>
                </c:pt>
                <c:pt idx="7881">
                  <c:v>0.0009575</c:v>
                </c:pt>
                <c:pt idx="7882">
                  <c:v>0.0011228</c:v>
                </c:pt>
                <c:pt idx="7883">
                  <c:v>0.0012013</c:v>
                </c:pt>
                <c:pt idx="7884">
                  <c:v>0.0013169</c:v>
                </c:pt>
                <c:pt idx="7885">
                  <c:v>0.0010723</c:v>
                </c:pt>
                <c:pt idx="7886">
                  <c:v>0.0009537</c:v>
                </c:pt>
                <c:pt idx="7887">
                  <c:v>0.0012009</c:v>
                </c:pt>
                <c:pt idx="7888">
                  <c:v>0.0011354</c:v>
                </c:pt>
                <c:pt idx="7889">
                  <c:v>0.0009726</c:v>
                </c:pt>
                <c:pt idx="7890">
                  <c:v>0.0009466</c:v>
                </c:pt>
                <c:pt idx="7891">
                  <c:v>0.0009511</c:v>
                </c:pt>
                <c:pt idx="7892">
                  <c:v>0.0011541</c:v>
                </c:pt>
                <c:pt idx="7893">
                  <c:v>0.0010124</c:v>
                </c:pt>
                <c:pt idx="7894">
                  <c:v>0.0022452</c:v>
                </c:pt>
                <c:pt idx="7895">
                  <c:v>0.0009941</c:v>
                </c:pt>
                <c:pt idx="7896">
                  <c:v>0.0009806</c:v>
                </c:pt>
                <c:pt idx="7897">
                  <c:v>0.0010778</c:v>
                </c:pt>
                <c:pt idx="7898">
                  <c:v>0.0013277</c:v>
                </c:pt>
                <c:pt idx="7899">
                  <c:v>0.0011665</c:v>
                </c:pt>
                <c:pt idx="7900">
                  <c:v>0.0010228</c:v>
                </c:pt>
                <c:pt idx="7901">
                  <c:v>0.0009647</c:v>
                </c:pt>
                <c:pt idx="7902">
                  <c:v>0.0010151</c:v>
                </c:pt>
                <c:pt idx="7903">
                  <c:v>0.0009696</c:v>
                </c:pt>
                <c:pt idx="7904">
                  <c:v>0.0010171</c:v>
                </c:pt>
                <c:pt idx="7905">
                  <c:v>0.0009691</c:v>
                </c:pt>
                <c:pt idx="7906">
                  <c:v>0.0010983</c:v>
                </c:pt>
                <c:pt idx="7907">
                  <c:v>0.0011047</c:v>
                </c:pt>
                <c:pt idx="7908">
                  <c:v>0.0009509</c:v>
                </c:pt>
                <c:pt idx="7909">
                  <c:v>0.0010033</c:v>
                </c:pt>
                <c:pt idx="7910">
                  <c:v>0.0009418</c:v>
                </c:pt>
                <c:pt idx="7911">
                  <c:v>0.0009865999</c:v>
                </c:pt>
                <c:pt idx="7912">
                  <c:v>0.0009607</c:v>
                </c:pt>
                <c:pt idx="7913">
                  <c:v>0.0020801</c:v>
                </c:pt>
                <c:pt idx="7914">
                  <c:v>0.0010407</c:v>
                </c:pt>
                <c:pt idx="7915">
                  <c:v>0.0010007</c:v>
                </c:pt>
                <c:pt idx="7916">
                  <c:v>0.0010413</c:v>
                </c:pt>
                <c:pt idx="7917">
                  <c:v>0.0009377</c:v>
                </c:pt>
                <c:pt idx="7918">
                  <c:v>0.0011201</c:v>
                </c:pt>
                <c:pt idx="7919">
                  <c:v>0.0009672</c:v>
                </c:pt>
                <c:pt idx="7920">
                  <c:v>0.001031</c:v>
                </c:pt>
                <c:pt idx="7921">
                  <c:v>0.0010012</c:v>
                </c:pt>
                <c:pt idx="7922">
                  <c:v>0.0011482</c:v>
                </c:pt>
                <c:pt idx="7923">
                  <c:v>0.0010907</c:v>
                </c:pt>
                <c:pt idx="7924">
                  <c:v>0.0010018</c:v>
                </c:pt>
                <c:pt idx="7925">
                  <c:v>0.0009618</c:v>
                </c:pt>
                <c:pt idx="7926">
                  <c:v>0.0010342</c:v>
                </c:pt>
                <c:pt idx="7927">
                  <c:v>0.0009664</c:v>
                </c:pt>
                <c:pt idx="7928">
                  <c:v>0.0009882</c:v>
                </c:pt>
                <c:pt idx="7929">
                  <c:v>0.0010133</c:v>
                </c:pt>
                <c:pt idx="7930">
                  <c:v>0.0012388</c:v>
                </c:pt>
                <c:pt idx="7931">
                  <c:v>0.0019408</c:v>
                </c:pt>
                <c:pt idx="7932">
                  <c:v>0.0009899</c:v>
                </c:pt>
                <c:pt idx="7933">
                  <c:v>0.0009842</c:v>
                </c:pt>
                <c:pt idx="7934">
                  <c:v>0.0011552</c:v>
                </c:pt>
                <c:pt idx="7935">
                  <c:v>0.0010163</c:v>
                </c:pt>
                <c:pt idx="7936">
                  <c:v>0.0011179</c:v>
                </c:pt>
                <c:pt idx="7937">
                  <c:v>0.0011255</c:v>
                </c:pt>
                <c:pt idx="7938">
                  <c:v>0.0009881</c:v>
                </c:pt>
                <c:pt idx="7939">
                  <c:v>0.0011165</c:v>
                </c:pt>
                <c:pt idx="7940">
                  <c:v>0.0011303</c:v>
                </c:pt>
                <c:pt idx="7941">
                  <c:v>0.0011855</c:v>
                </c:pt>
                <c:pt idx="7942">
                  <c:v>0.0010136</c:v>
                </c:pt>
                <c:pt idx="7943">
                  <c:v>0.0013381</c:v>
                </c:pt>
                <c:pt idx="7944">
                  <c:v>0.0013938</c:v>
                </c:pt>
                <c:pt idx="7945">
                  <c:v>0.0012217</c:v>
                </c:pt>
                <c:pt idx="7946">
                  <c:v>0.0011063</c:v>
                </c:pt>
                <c:pt idx="7947">
                  <c:v>0.0011036</c:v>
                </c:pt>
                <c:pt idx="7948">
                  <c:v>0.0019824</c:v>
                </c:pt>
                <c:pt idx="7949">
                  <c:v>0.0009579</c:v>
                </c:pt>
                <c:pt idx="7950">
                  <c:v>0.000991</c:v>
                </c:pt>
                <c:pt idx="7951">
                  <c:v>0.0010031</c:v>
                </c:pt>
                <c:pt idx="7952">
                  <c:v>0.0009477</c:v>
                </c:pt>
                <c:pt idx="7953">
                  <c:v>0.0010764</c:v>
                </c:pt>
                <c:pt idx="7954">
                  <c:v>0.0009715</c:v>
                </c:pt>
                <c:pt idx="7955">
                  <c:v>0.0010552</c:v>
                </c:pt>
                <c:pt idx="7956">
                  <c:v>0.0010087</c:v>
                </c:pt>
                <c:pt idx="7957">
                  <c:v>0.0010129</c:v>
                </c:pt>
                <c:pt idx="7958">
                  <c:v>0.0009712</c:v>
                </c:pt>
                <c:pt idx="7959">
                  <c:v>0.0010085</c:v>
                </c:pt>
                <c:pt idx="7960">
                  <c:v>0.0012711</c:v>
                </c:pt>
                <c:pt idx="7961">
                  <c:v>0.0011298</c:v>
                </c:pt>
                <c:pt idx="7962">
                  <c:v>0.0010304</c:v>
                </c:pt>
                <c:pt idx="7963">
                  <c:v>0.001047</c:v>
                </c:pt>
                <c:pt idx="7964">
                  <c:v>0.0010951</c:v>
                </c:pt>
                <c:pt idx="7965">
                  <c:v>0.0009524</c:v>
                </c:pt>
                <c:pt idx="7966">
                  <c:v>0.0011687</c:v>
                </c:pt>
                <c:pt idx="7967">
                  <c:v>0.0019927</c:v>
                </c:pt>
                <c:pt idx="7968">
                  <c:v>0.00097</c:v>
                </c:pt>
                <c:pt idx="7969">
                  <c:v>0.0010595</c:v>
                </c:pt>
                <c:pt idx="7970">
                  <c:v>0.0010154</c:v>
                </c:pt>
                <c:pt idx="7971">
                  <c:v>0.000964</c:v>
                </c:pt>
                <c:pt idx="7972">
                  <c:v>0.0011599</c:v>
                </c:pt>
                <c:pt idx="7973">
                  <c:v>0.001009</c:v>
                </c:pt>
                <c:pt idx="7974">
                  <c:v>0.001166</c:v>
                </c:pt>
                <c:pt idx="7975">
                  <c:v>0.0010597</c:v>
                </c:pt>
                <c:pt idx="7976">
                  <c:v>0.0010489</c:v>
                </c:pt>
                <c:pt idx="7977">
                  <c:v>0.0009989</c:v>
                </c:pt>
                <c:pt idx="7978">
                  <c:v>0.001113</c:v>
                </c:pt>
                <c:pt idx="7979">
                  <c:v>0.0009509</c:v>
                </c:pt>
                <c:pt idx="7980">
                  <c:v>0.0011797</c:v>
                </c:pt>
                <c:pt idx="7981">
                  <c:v>0.001043</c:v>
                </c:pt>
                <c:pt idx="7982">
                  <c:v>0.0009638</c:v>
                </c:pt>
                <c:pt idx="7983">
                  <c:v>0.0009974</c:v>
                </c:pt>
                <c:pt idx="7984">
                  <c:v>0.0011516</c:v>
                </c:pt>
                <c:pt idx="7985">
                  <c:v>0.0018898</c:v>
                </c:pt>
                <c:pt idx="7986">
                  <c:v>0.0009489</c:v>
                </c:pt>
                <c:pt idx="7987">
                  <c:v>0.0009984</c:v>
                </c:pt>
                <c:pt idx="7988">
                  <c:v>0.0013322</c:v>
                </c:pt>
                <c:pt idx="7989">
                  <c:v>0.0011383</c:v>
                </c:pt>
                <c:pt idx="7990">
                  <c:v>0.0009882</c:v>
                </c:pt>
                <c:pt idx="7991">
                  <c:v>0.001027</c:v>
                </c:pt>
                <c:pt idx="7992">
                  <c:v>0.0009669</c:v>
                </c:pt>
                <c:pt idx="7993">
                  <c:v>0.0012081</c:v>
                </c:pt>
                <c:pt idx="7994">
                  <c:v>0.0009779</c:v>
                </c:pt>
                <c:pt idx="7995">
                  <c:v>0.0009418</c:v>
                </c:pt>
                <c:pt idx="7996">
                  <c:v>0.0010037</c:v>
                </c:pt>
                <c:pt idx="7997">
                  <c:v>0.0010776</c:v>
                </c:pt>
                <c:pt idx="7998">
                  <c:v>0.0013149</c:v>
                </c:pt>
                <c:pt idx="7999">
                  <c:v>0.0010069</c:v>
                </c:pt>
                <c:pt idx="8000">
                  <c:v>0.0011945</c:v>
                </c:pt>
                <c:pt idx="8001">
                  <c:v>0.0010467</c:v>
                </c:pt>
                <c:pt idx="8002">
                  <c:v>0.0019878</c:v>
                </c:pt>
                <c:pt idx="8003">
                  <c:v>0.0010211</c:v>
                </c:pt>
                <c:pt idx="8004">
                  <c:v>0.001009</c:v>
                </c:pt>
                <c:pt idx="8005">
                  <c:v>0.0010571</c:v>
                </c:pt>
                <c:pt idx="8006">
                  <c:v>0.0011802</c:v>
                </c:pt>
                <c:pt idx="8007">
                  <c:v>0.0011883</c:v>
                </c:pt>
                <c:pt idx="8008">
                  <c:v>0.0010859</c:v>
                </c:pt>
                <c:pt idx="8009">
                  <c:v>0.0011489</c:v>
                </c:pt>
                <c:pt idx="8010">
                  <c:v>0.0009684</c:v>
                </c:pt>
                <c:pt idx="8011">
                  <c:v>0.001013</c:v>
                </c:pt>
                <c:pt idx="8012">
                  <c:v>0.0010291</c:v>
                </c:pt>
                <c:pt idx="8013">
                  <c:v>0.0010253</c:v>
                </c:pt>
                <c:pt idx="8014">
                  <c:v>0.0012887</c:v>
                </c:pt>
                <c:pt idx="8015">
                  <c:v>0.0010218</c:v>
                </c:pt>
                <c:pt idx="8016">
                  <c:v>0.000974</c:v>
                </c:pt>
                <c:pt idx="8017">
                  <c:v>0.0009826</c:v>
                </c:pt>
                <c:pt idx="8018">
                  <c:v>0.001291</c:v>
                </c:pt>
                <c:pt idx="8019">
                  <c:v>0.0018406</c:v>
                </c:pt>
                <c:pt idx="8020">
                  <c:v>0.0020748</c:v>
                </c:pt>
                <c:pt idx="8021">
                  <c:v>0.0010113</c:v>
                </c:pt>
                <c:pt idx="8022">
                  <c:v>0.0010437</c:v>
                </c:pt>
                <c:pt idx="8023">
                  <c:v>0.0009602</c:v>
                </c:pt>
                <c:pt idx="8024">
                  <c:v>0.0013991</c:v>
                </c:pt>
                <c:pt idx="8025">
                  <c:v>0.0010953</c:v>
                </c:pt>
                <c:pt idx="8026">
                  <c:v>0.0010134</c:v>
                </c:pt>
                <c:pt idx="8027">
                  <c:v>0.0010011</c:v>
                </c:pt>
                <c:pt idx="8028">
                  <c:v>0.0011012</c:v>
                </c:pt>
                <c:pt idx="8029">
                  <c:v>0.0010007</c:v>
                </c:pt>
                <c:pt idx="8030">
                  <c:v>0.0009719</c:v>
                </c:pt>
                <c:pt idx="8031">
                  <c:v>0.0011422</c:v>
                </c:pt>
                <c:pt idx="8032">
                  <c:v>0.0012744</c:v>
                </c:pt>
                <c:pt idx="8033">
                  <c:v>0.0013934</c:v>
                </c:pt>
                <c:pt idx="8034">
                  <c:v>0.0011578</c:v>
                </c:pt>
                <c:pt idx="8035">
                  <c:v>0.0010266</c:v>
                </c:pt>
                <c:pt idx="8036">
                  <c:v>0.0009807</c:v>
                </c:pt>
                <c:pt idx="8037">
                  <c:v>0.0019332</c:v>
                </c:pt>
                <c:pt idx="8038">
                  <c:v>0.0010859</c:v>
                </c:pt>
                <c:pt idx="8039">
                  <c:v>0.0009945</c:v>
                </c:pt>
                <c:pt idx="8040">
                  <c:v>0.0013694</c:v>
                </c:pt>
                <c:pt idx="8041">
                  <c:v>0.0011609</c:v>
                </c:pt>
                <c:pt idx="8042">
                  <c:v>0.0010777</c:v>
                </c:pt>
                <c:pt idx="8043">
                  <c:v>0.0011235</c:v>
                </c:pt>
                <c:pt idx="8044">
                  <c:v>0.0011187</c:v>
                </c:pt>
                <c:pt idx="8045">
                  <c:v>0.0009915</c:v>
                </c:pt>
                <c:pt idx="8046">
                  <c:v>0.0011358</c:v>
                </c:pt>
                <c:pt idx="8047">
                  <c:v>0.0011596</c:v>
                </c:pt>
                <c:pt idx="8048">
                  <c:v>0.0010016</c:v>
                </c:pt>
                <c:pt idx="8049">
                  <c:v>0.0012265</c:v>
                </c:pt>
                <c:pt idx="8050">
                  <c:v>0.0010592</c:v>
                </c:pt>
                <c:pt idx="8051">
                  <c:v>0.0010778</c:v>
                </c:pt>
                <c:pt idx="8052">
                  <c:v>0.0011371</c:v>
                </c:pt>
                <c:pt idx="8053">
                  <c:v>0.0010446</c:v>
                </c:pt>
                <c:pt idx="8054">
                  <c:v>0.0018921</c:v>
                </c:pt>
                <c:pt idx="8055">
                  <c:v>0.0009631</c:v>
                </c:pt>
                <c:pt idx="8056">
                  <c:v>0.0009927</c:v>
                </c:pt>
                <c:pt idx="8057">
                  <c:v>0.0011583</c:v>
                </c:pt>
                <c:pt idx="8058">
                  <c:v>0.0011984</c:v>
                </c:pt>
                <c:pt idx="8059">
                  <c:v>0.0010185</c:v>
                </c:pt>
                <c:pt idx="8060">
                  <c:v>0.0010629</c:v>
                </c:pt>
                <c:pt idx="8061">
                  <c:v>0.0011869</c:v>
                </c:pt>
                <c:pt idx="8062">
                  <c:v>0.0010353</c:v>
                </c:pt>
                <c:pt idx="8063">
                  <c:v>0.0010075</c:v>
                </c:pt>
                <c:pt idx="8064">
                  <c:v>0.0009696</c:v>
                </c:pt>
                <c:pt idx="8065">
                  <c:v>0.0010335</c:v>
                </c:pt>
                <c:pt idx="8066">
                  <c:v>0.0010398</c:v>
                </c:pt>
                <c:pt idx="8067">
                  <c:v>0.0010044</c:v>
                </c:pt>
                <c:pt idx="8068">
                  <c:v>0.0012908</c:v>
                </c:pt>
                <c:pt idx="8069">
                  <c:v>0.0010176</c:v>
                </c:pt>
                <c:pt idx="8070">
                  <c:v>0.0011332</c:v>
                </c:pt>
                <c:pt idx="8071">
                  <c:v>0.0011085</c:v>
                </c:pt>
                <c:pt idx="8072">
                  <c:v>0.0020769</c:v>
                </c:pt>
                <c:pt idx="8073">
                  <c:v>0.0009583</c:v>
                </c:pt>
                <c:pt idx="8074">
                  <c:v>0.0011053</c:v>
                </c:pt>
                <c:pt idx="8075">
                  <c:v>0.0013089</c:v>
                </c:pt>
                <c:pt idx="8076">
                  <c:v>0.001151</c:v>
                </c:pt>
                <c:pt idx="8077">
                  <c:v>0.0010298</c:v>
                </c:pt>
                <c:pt idx="8078">
                  <c:v>0.001096</c:v>
                </c:pt>
                <c:pt idx="8079">
                  <c:v>0.0010486</c:v>
                </c:pt>
                <c:pt idx="8080">
                  <c:v>0.000988</c:v>
                </c:pt>
                <c:pt idx="8081">
                  <c:v>0.0010535</c:v>
                </c:pt>
                <c:pt idx="8082">
                  <c:v>0.0011608</c:v>
                </c:pt>
                <c:pt idx="8083">
                  <c:v>0.0009616</c:v>
                </c:pt>
                <c:pt idx="8084">
                  <c:v>0.0009852001</c:v>
                </c:pt>
                <c:pt idx="8085">
                  <c:v>0.0010022</c:v>
                </c:pt>
                <c:pt idx="8086">
                  <c:v>0.0011215</c:v>
                </c:pt>
                <c:pt idx="8087">
                  <c:v>0.0009802</c:v>
                </c:pt>
                <c:pt idx="8088">
                  <c:v>0.0009631</c:v>
                </c:pt>
                <c:pt idx="8089">
                  <c:v>0.0010084</c:v>
                </c:pt>
                <c:pt idx="8090">
                  <c:v>0.0018124</c:v>
                </c:pt>
                <c:pt idx="8091">
                  <c:v>0.0010613</c:v>
                </c:pt>
                <c:pt idx="8092">
                  <c:v>0.0012317</c:v>
                </c:pt>
                <c:pt idx="8093">
                  <c:v>0.0012367</c:v>
                </c:pt>
                <c:pt idx="8094">
                  <c:v>0.0009651</c:v>
                </c:pt>
                <c:pt idx="8095">
                  <c:v>0.0009772</c:v>
                </c:pt>
                <c:pt idx="8096">
                  <c:v>0.0010947</c:v>
                </c:pt>
                <c:pt idx="8097">
                  <c:v>0.0011914</c:v>
                </c:pt>
                <c:pt idx="8098">
                  <c:v>0.0010616</c:v>
                </c:pt>
                <c:pt idx="8099">
                  <c:v>0.0010473</c:v>
                </c:pt>
                <c:pt idx="8100">
                  <c:v>0.0011234</c:v>
                </c:pt>
                <c:pt idx="8101">
                  <c:v>0.0011195</c:v>
                </c:pt>
                <c:pt idx="8102">
                  <c:v>0.0009735</c:v>
                </c:pt>
                <c:pt idx="8103">
                  <c:v>0.0009681</c:v>
                </c:pt>
                <c:pt idx="8104">
                  <c:v>0.0009483</c:v>
                </c:pt>
                <c:pt idx="8105">
                  <c:v>0.0011629</c:v>
                </c:pt>
                <c:pt idx="8106">
                  <c:v>0.0011783</c:v>
                </c:pt>
                <c:pt idx="8107">
                  <c:v>0.0011911</c:v>
                </c:pt>
                <c:pt idx="8108">
                  <c:v>0.001791</c:v>
                </c:pt>
                <c:pt idx="8109">
                  <c:v>0.0009682</c:v>
                </c:pt>
                <c:pt idx="8110">
                  <c:v>0.0013076</c:v>
                </c:pt>
                <c:pt idx="8111">
                  <c:v>0.0012907</c:v>
                </c:pt>
                <c:pt idx="8112">
                  <c:v>0.0009842</c:v>
                </c:pt>
                <c:pt idx="8113">
                  <c:v>0.0009449</c:v>
                </c:pt>
                <c:pt idx="8114">
                  <c:v>0.0011695</c:v>
                </c:pt>
                <c:pt idx="8115">
                  <c:v>0.0009682</c:v>
                </c:pt>
                <c:pt idx="8116">
                  <c:v>0.0010775</c:v>
                </c:pt>
                <c:pt idx="8117">
                  <c:v>0.0010031</c:v>
                </c:pt>
                <c:pt idx="8118">
                  <c:v>0.001344</c:v>
                </c:pt>
                <c:pt idx="8119">
                  <c:v>0.0011802</c:v>
                </c:pt>
                <c:pt idx="8120">
                  <c:v>0.0010165</c:v>
                </c:pt>
                <c:pt idx="8121">
                  <c:v>0.0011681</c:v>
                </c:pt>
                <c:pt idx="8122">
                  <c:v>0.0010111</c:v>
                </c:pt>
                <c:pt idx="8123">
                  <c:v>0.0009382</c:v>
                </c:pt>
                <c:pt idx="8124">
                  <c:v>0.0012013</c:v>
                </c:pt>
                <c:pt idx="8125">
                  <c:v>0.0018395</c:v>
                </c:pt>
                <c:pt idx="8126">
                  <c:v>0.0009697</c:v>
                </c:pt>
                <c:pt idx="8127">
                  <c:v>0.0011134</c:v>
                </c:pt>
                <c:pt idx="8128">
                  <c:v>0.0010009</c:v>
                </c:pt>
                <c:pt idx="8129">
                  <c:v>0.0010407</c:v>
                </c:pt>
                <c:pt idx="8130">
                  <c:v>0.0012305</c:v>
                </c:pt>
                <c:pt idx="8131">
                  <c:v>0.0009653</c:v>
                </c:pt>
                <c:pt idx="8132">
                  <c:v>0.0012118</c:v>
                </c:pt>
                <c:pt idx="8133">
                  <c:v>0.0012007</c:v>
                </c:pt>
                <c:pt idx="8134">
                  <c:v>0.0011194</c:v>
                </c:pt>
                <c:pt idx="8135">
                  <c:v>0.0011004</c:v>
                </c:pt>
                <c:pt idx="8136">
                  <c:v>0.0011665</c:v>
                </c:pt>
                <c:pt idx="8137">
                  <c:v>0.0011318</c:v>
                </c:pt>
                <c:pt idx="8138">
                  <c:v>0.0011564</c:v>
                </c:pt>
                <c:pt idx="8139">
                  <c:v>0.0009923</c:v>
                </c:pt>
                <c:pt idx="8140">
                  <c:v>0.0010431</c:v>
                </c:pt>
                <c:pt idx="8141">
                  <c:v>0.0010273</c:v>
                </c:pt>
                <c:pt idx="8142">
                  <c:v>0.001025</c:v>
                </c:pt>
                <c:pt idx="8143">
                  <c:v>0.0017496</c:v>
                </c:pt>
                <c:pt idx="8144">
                  <c:v>0.0010313</c:v>
                </c:pt>
                <c:pt idx="8145">
                  <c:v>0.0013209</c:v>
                </c:pt>
                <c:pt idx="8146">
                  <c:v>0.0013504</c:v>
                </c:pt>
                <c:pt idx="8147">
                  <c:v>0.0011633</c:v>
                </c:pt>
                <c:pt idx="8148">
                  <c:v>0.0009676</c:v>
                </c:pt>
                <c:pt idx="8149">
                  <c:v>0.0010671</c:v>
                </c:pt>
                <c:pt idx="8150">
                  <c:v>0.0009687</c:v>
                </c:pt>
                <c:pt idx="8151">
                  <c:v>0.0011545</c:v>
                </c:pt>
                <c:pt idx="8152">
                  <c:v>0.0010334</c:v>
                </c:pt>
                <c:pt idx="8153">
                  <c:v>0.00128</c:v>
                </c:pt>
                <c:pt idx="8154">
                  <c:v>0.0009458</c:v>
                </c:pt>
                <c:pt idx="8155">
                  <c:v>0.0010783</c:v>
                </c:pt>
                <c:pt idx="8156">
                  <c:v>0.0009567</c:v>
                </c:pt>
                <c:pt idx="8157">
                  <c:v>0.0009534</c:v>
                </c:pt>
                <c:pt idx="8158">
                  <c:v>0.0009479</c:v>
                </c:pt>
                <c:pt idx="8159">
                  <c:v>0.0010731</c:v>
                </c:pt>
                <c:pt idx="8160">
                  <c:v>0.0009735</c:v>
                </c:pt>
                <c:pt idx="8161">
                  <c:v>0.0018234</c:v>
                </c:pt>
                <c:pt idx="8162">
                  <c:v>0.001016</c:v>
                </c:pt>
                <c:pt idx="8163">
                  <c:v>0.000984</c:v>
                </c:pt>
                <c:pt idx="8164">
                  <c:v>0.001035</c:v>
                </c:pt>
                <c:pt idx="8165">
                  <c:v>0.0011149</c:v>
                </c:pt>
                <c:pt idx="8166">
                  <c:v>0.001121</c:v>
                </c:pt>
                <c:pt idx="8167">
                  <c:v>0.0011217</c:v>
                </c:pt>
                <c:pt idx="8168">
                  <c:v>0.0010333</c:v>
                </c:pt>
                <c:pt idx="8169">
                  <c:v>0.0009987</c:v>
                </c:pt>
                <c:pt idx="8170">
                  <c:v>0.0009826</c:v>
                </c:pt>
                <c:pt idx="8171">
                  <c:v>0.0009728</c:v>
                </c:pt>
                <c:pt idx="8172">
                  <c:v>0.0009549</c:v>
                </c:pt>
                <c:pt idx="8173">
                  <c:v>0.0009789</c:v>
                </c:pt>
                <c:pt idx="8174">
                  <c:v>0.0011755</c:v>
                </c:pt>
                <c:pt idx="8175">
                  <c:v>0.0010438</c:v>
                </c:pt>
                <c:pt idx="8176">
                  <c:v>0.0012231</c:v>
                </c:pt>
                <c:pt idx="8177">
                  <c:v>0.0011716</c:v>
                </c:pt>
                <c:pt idx="8178">
                  <c:v>0.001316</c:v>
                </c:pt>
                <c:pt idx="8179">
                  <c:v>0.0019597</c:v>
                </c:pt>
                <c:pt idx="8180">
                  <c:v>0.0010149</c:v>
                </c:pt>
                <c:pt idx="8181">
                  <c:v>0.0010155</c:v>
                </c:pt>
                <c:pt idx="8182">
                  <c:v>0.0009618</c:v>
                </c:pt>
                <c:pt idx="8183">
                  <c:v>0.0010354</c:v>
                </c:pt>
                <c:pt idx="8184">
                  <c:v>0.00099</c:v>
                </c:pt>
                <c:pt idx="8185">
                  <c:v>0.0009681</c:v>
                </c:pt>
                <c:pt idx="8186">
                  <c:v>0.0009755</c:v>
                </c:pt>
                <c:pt idx="8187">
                  <c:v>0.0010054</c:v>
                </c:pt>
                <c:pt idx="8188">
                  <c:v>0.0010271</c:v>
                </c:pt>
                <c:pt idx="8189">
                  <c:v>0.0009247</c:v>
                </c:pt>
                <c:pt idx="8190">
                  <c:v>0.001003</c:v>
                </c:pt>
                <c:pt idx="8191">
                  <c:v>0.0011349</c:v>
                </c:pt>
                <c:pt idx="8192">
                  <c:v>0.0009724</c:v>
                </c:pt>
                <c:pt idx="8193">
                  <c:v>0.0009686</c:v>
                </c:pt>
                <c:pt idx="8194">
                  <c:v>0.0009976</c:v>
                </c:pt>
                <c:pt idx="8195">
                  <c:v>0.0012214</c:v>
                </c:pt>
                <c:pt idx="8196">
                  <c:v>0.0011679</c:v>
                </c:pt>
                <c:pt idx="8197">
                  <c:v>0.0019787</c:v>
                </c:pt>
                <c:pt idx="8198">
                  <c:v>0.0009646</c:v>
                </c:pt>
                <c:pt idx="8199">
                  <c:v>0.0011913</c:v>
                </c:pt>
                <c:pt idx="8200">
                  <c:v>0.001026</c:v>
                </c:pt>
                <c:pt idx="8201">
                  <c:v>0.001004</c:v>
                </c:pt>
                <c:pt idx="8202">
                  <c:v>0.0009426</c:v>
                </c:pt>
                <c:pt idx="8203">
                  <c:v>0.0009739</c:v>
                </c:pt>
                <c:pt idx="8204">
                  <c:v>0.0010259</c:v>
                </c:pt>
                <c:pt idx="8205">
                  <c:v>0.0011817</c:v>
                </c:pt>
                <c:pt idx="8206">
                  <c:v>0.0011371</c:v>
                </c:pt>
                <c:pt idx="8207">
                  <c:v>0.0009838</c:v>
                </c:pt>
                <c:pt idx="8208">
                  <c:v>0.0010647</c:v>
                </c:pt>
                <c:pt idx="8209">
                  <c:v>0.0010067</c:v>
                </c:pt>
                <c:pt idx="8210">
                  <c:v>0.0009951</c:v>
                </c:pt>
                <c:pt idx="8211">
                  <c:v>0.0010614</c:v>
                </c:pt>
                <c:pt idx="8212">
                  <c:v>0.0010203</c:v>
                </c:pt>
                <c:pt idx="8213">
                  <c:v>0.0010608</c:v>
                </c:pt>
                <c:pt idx="8214">
                  <c:v>0.0010306</c:v>
                </c:pt>
                <c:pt idx="8215">
                  <c:v>0.0010246</c:v>
                </c:pt>
                <c:pt idx="8216">
                  <c:v>0.0016895</c:v>
                </c:pt>
                <c:pt idx="8217">
                  <c:v>0.0009782</c:v>
                </c:pt>
                <c:pt idx="8218">
                  <c:v>0.0009838</c:v>
                </c:pt>
                <c:pt idx="8219">
                  <c:v>0.0009805</c:v>
                </c:pt>
                <c:pt idx="8220">
                  <c:v>0.0009455</c:v>
                </c:pt>
                <c:pt idx="8221">
                  <c:v>0.0009396</c:v>
                </c:pt>
                <c:pt idx="8222">
                  <c:v>0.0009829</c:v>
                </c:pt>
                <c:pt idx="8223">
                  <c:v>0.001015</c:v>
                </c:pt>
                <c:pt idx="8224">
                  <c:v>0.0009533</c:v>
                </c:pt>
                <c:pt idx="8225">
                  <c:v>0.0010528</c:v>
                </c:pt>
                <c:pt idx="8226">
                  <c:v>0.0010093</c:v>
                </c:pt>
                <c:pt idx="8227">
                  <c:v>0.0042213</c:v>
                </c:pt>
                <c:pt idx="8228">
                  <c:v>0.0013987</c:v>
                </c:pt>
                <c:pt idx="8229">
                  <c:v>0.0011232</c:v>
                </c:pt>
                <c:pt idx="8230">
                  <c:v>0.0012146</c:v>
                </c:pt>
                <c:pt idx="8231">
                  <c:v>0.0018852</c:v>
                </c:pt>
                <c:pt idx="8232">
                  <c:v>0.001014</c:v>
                </c:pt>
                <c:pt idx="8233">
                  <c:v>0.0009534</c:v>
                </c:pt>
                <c:pt idx="8234">
                  <c:v>0.0009924</c:v>
                </c:pt>
                <c:pt idx="8235">
                  <c:v>0.0011738</c:v>
                </c:pt>
                <c:pt idx="8236">
                  <c:v>0.0010793</c:v>
                </c:pt>
                <c:pt idx="8237">
                  <c:v>0.000972</c:v>
                </c:pt>
                <c:pt idx="8238">
                  <c:v>0.0013642</c:v>
                </c:pt>
                <c:pt idx="8239">
                  <c:v>0.0013547</c:v>
                </c:pt>
                <c:pt idx="8240">
                  <c:v>0.0010556</c:v>
                </c:pt>
                <c:pt idx="8241">
                  <c:v>0.0010381</c:v>
                </c:pt>
                <c:pt idx="8242">
                  <c:v>0.0011233</c:v>
                </c:pt>
                <c:pt idx="8243">
                  <c:v>0.0010576</c:v>
                </c:pt>
                <c:pt idx="8244">
                  <c:v>0.0010221</c:v>
                </c:pt>
                <c:pt idx="8245">
                  <c:v>0.0012317</c:v>
                </c:pt>
                <c:pt idx="8246">
                  <c:v>0.001258</c:v>
                </c:pt>
                <c:pt idx="8247">
                  <c:v>0.0011202</c:v>
                </c:pt>
                <c:pt idx="8248">
                  <c:v>0.0010433</c:v>
                </c:pt>
                <c:pt idx="8249">
                  <c:v>0.0017687</c:v>
                </c:pt>
                <c:pt idx="8250">
                  <c:v>0.0009247</c:v>
                </c:pt>
                <c:pt idx="8251">
                  <c:v>0.0010868</c:v>
                </c:pt>
                <c:pt idx="8252">
                  <c:v>0.0012812</c:v>
                </c:pt>
                <c:pt idx="8253">
                  <c:v>0.0010895</c:v>
                </c:pt>
                <c:pt idx="8254">
                  <c:v>0.0010223</c:v>
                </c:pt>
                <c:pt idx="8255">
                  <c:v>0.0009895</c:v>
                </c:pt>
                <c:pt idx="8256">
                  <c:v>0.0009611</c:v>
                </c:pt>
                <c:pt idx="8257">
                  <c:v>0.0010494</c:v>
                </c:pt>
                <c:pt idx="8258">
                  <c:v>0.0010839</c:v>
                </c:pt>
                <c:pt idx="8259">
                  <c:v>0.0010514</c:v>
                </c:pt>
                <c:pt idx="8260">
                  <c:v>0.0011746</c:v>
                </c:pt>
                <c:pt idx="8261">
                  <c:v>0.0010399</c:v>
                </c:pt>
                <c:pt idx="8262">
                  <c:v>0.0010878</c:v>
                </c:pt>
                <c:pt idx="8263">
                  <c:v>0.0012036</c:v>
                </c:pt>
                <c:pt idx="8264">
                  <c:v>0.0010464</c:v>
                </c:pt>
                <c:pt idx="8265">
                  <c:v>0.0011341</c:v>
                </c:pt>
                <c:pt idx="8266">
                  <c:v>0.0010583</c:v>
                </c:pt>
                <c:pt idx="8267">
                  <c:v>0.0018557</c:v>
                </c:pt>
                <c:pt idx="8268">
                  <c:v>0.0013478</c:v>
                </c:pt>
                <c:pt idx="8269">
                  <c:v>0.0012231</c:v>
                </c:pt>
                <c:pt idx="8270">
                  <c:v>0.0010002</c:v>
                </c:pt>
                <c:pt idx="8271">
                  <c:v>0.0010098</c:v>
                </c:pt>
                <c:pt idx="8272">
                  <c:v>0.0011263</c:v>
                </c:pt>
                <c:pt idx="8273">
                  <c:v>0.0009965</c:v>
                </c:pt>
                <c:pt idx="8274">
                  <c:v>0.0010738</c:v>
                </c:pt>
                <c:pt idx="8275">
                  <c:v>0.0010048</c:v>
                </c:pt>
                <c:pt idx="8276">
                  <c:v>0.0011234</c:v>
                </c:pt>
                <c:pt idx="8277">
                  <c:v>0.0011102</c:v>
                </c:pt>
                <c:pt idx="8278">
                  <c:v>0.0011663</c:v>
                </c:pt>
                <c:pt idx="8279">
                  <c:v>0.0009806</c:v>
                </c:pt>
                <c:pt idx="8280">
                  <c:v>0.0011536</c:v>
                </c:pt>
                <c:pt idx="8281">
                  <c:v>0.0011311</c:v>
                </c:pt>
                <c:pt idx="8282">
                  <c:v>0.0010245</c:v>
                </c:pt>
                <c:pt idx="8283">
                  <c:v>0.0014489</c:v>
                </c:pt>
                <c:pt idx="8284">
                  <c:v>0.0019119</c:v>
                </c:pt>
                <c:pt idx="8285">
                  <c:v>0.0009947</c:v>
                </c:pt>
                <c:pt idx="8286">
                  <c:v>0.0009913</c:v>
                </c:pt>
                <c:pt idx="8287">
                  <c:v>0.0012874</c:v>
                </c:pt>
                <c:pt idx="8288">
                  <c:v>0.0010882</c:v>
                </c:pt>
                <c:pt idx="8289">
                  <c:v>0.000998</c:v>
                </c:pt>
                <c:pt idx="8290">
                  <c:v>0.0009732</c:v>
                </c:pt>
                <c:pt idx="8291">
                  <c:v>0.0009986</c:v>
                </c:pt>
                <c:pt idx="8292">
                  <c:v>0.0010148</c:v>
                </c:pt>
                <c:pt idx="8293">
                  <c:v>0.0010156</c:v>
                </c:pt>
                <c:pt idx="8294">
                  <c:v>0.000985</c:v>
                </c:pt>
                <c:pt idx="8295">
                  <c:v>0.0009943</c:v>
                </c:pt>
                <c:pt idx="8296">
                  <c:v>0.0010091</c:v>
                </c:pt>
                <c:pt idx="8297">
                  <c:v>0.0011043</c:v>
                </c:pt>
                <c:pt idx="8298">
                  <c:v>0.0010075</c:v>
                </c:pt>
                <c:pt idx="8299">
                  <c:v>0.0013356</c:v>
                </c:pt>
                <c:pt idx="8300">
                  <c:v>0.0010098</c:v>
                </c:pt>
                <c:pt idx="8301">
                  <c:v>0.0009555</c:v>
                </c:pt>
                <c:pt idx="8302">
                  <c:v>0.0016409</c:v>
                </c:pt>
                <c:pt idx="8303">
                  <c:v>0.0009546</c:v>
                </c:pt>
                <c:pt idx="8304">
                  <c:v>0.0011983</c:v>
                </c:pt>
                <c:pt idx="8305">
                  <c:v>0.0011622</c:v>
                </c:pt>
                <c:pt idx="8306">
                  <c:v>0.0010202</c:v>
                </c:pt>
                <c:pt idx="8307">
                  <c:v>0.0009814</c:v>
                </c:pt>
                <c:pt idx="8308">
                  <c:v>0.001125</c:v>
                </c:pt>
                <c:pt idx="8309">
                  <c:v>0.0010244</c:v>
                </c:pt>
                <c:pt idx="8310">
                  <c:v>0.0011631</c:v>
                </c:pt>
                <c:pt idx="8311">
                  <c:v>0.0012335</c:v>
                </c:pt>
                <c:pt idx="8312">
                  <c:v>0.0014164</c:v>
                </c:pt>
                <c:pt idx="8313">
                  <c:v>0.0014205</c:v>
                </c:pt>
                <c:pt idx="8314">
                  <c:v>0.0010267</c:v>
                </c:pt>
                <c:pt idx="8315">
                  <c:v>0.0010083</c:v>
                </c:pt>
                <c:pt idx="8316">
                  <c:v>0.001069</c:v>
                </c:pt>
                <c:pt idx="8317">
                  <c:v>0.0009544</c:v>
                </c:pt>
                <c:pt idx="8318">
                  <c:v>0.0011211</c:v>
                </c:pt>
                <c:pt idx="8319">
                  <c:v>0.0010086</c:v>
                </c:pt>
                <c:pt idx="8320">
                  <c:v>0.0016782</c:v>
                </c:pt>
                <c:pt idx="8321">
                  <c:v>0.0009861001</c:v>
                </c:pt>
                <c:pt idx="8322">
                  <c:v>0.0009462</c:v>
                </c:pt>
                <c:pt idx="8323">
                  <c:v>0.0010512</c:v>
                </c:pt>
                <c:pt idx="8324">
                  <c:v>0.0009952</c:v>
                </c:pt>
                <c:pt idx="8325">
                  <c:v>0.0009793</c:v>
                </c:pt>
                <c:pt idx="8326">
                  <c:v>0.0011064</c:v>
                </c:pt>
                <c:pt idx="8327">
                  <c:v>0.0016335</c:v>
                </c:pt>
                <c:pt idx="8328">
                  <c:v>0.0010993</c:v>
                </c:pt>
                <c:pt idx="8329">
                  <c:v>0.0012131</c:v>
                </c:pt>
                <c:pt idx="8330">
                  <c:v>0.0010859</c:v>
                </c:pt>
                <c:pt idx="8331">
                  <c:v>0.0010672</c:v>
                </c:pt>
                <c:pt idx="8332">
                  <c:v>0.0009544</c:v>
                </c:pt>
                <c:pt idx="8333">
                  <c:v>0.0011522</c:v>
                </c:pt>
                <c:pt idx="8334">
                  <c:v>0.0009599</c:v>
                </c:pt>
                <c:pt idx="8335">
                  <c:v>0.0010699</c:v>
                </c:pt>
                <c:pt idx="8336">
                  <c:v>0.0010402</c:v>
                </c:pt>
                <c:pt idx="8337">
                  <c:v>0.0010277</c:v>
                </c:pt>
                <c:pt idx="8338">
                  <c:v>0.0017509</c:v>
                </c:pt>
                <c:pt idx="8339">
                  <c:v>0.0009697</c:v>
                </c:pt>
                <c:pt idx="8340">
                  <c:v>0.0009463</c:v>
                </c:pt>
                <c:pt idx="8341">
                  <c:v>0.0009836</c:v>
                </c:pt>
                <c:pt idx="8342">
                  <c:v>0.0010679</c:v>
                </c:pt>
                <c:pt idx="8343">
                  <c:v>0.0009799</c:v>
                </c:pt>
                <c:pt idx="8344">
                  <c:v>0.0014132</c:v>
                </c:pt>
                <c:pt idx="8345">
                  <c:v>0.0012128</c:v>
                </c:pt>
                <c:pt idx="8346">
                  <c:v>0.0010512</c:v>
                </c:pt>
                <c:pt idx="8347">
                  <c:v>0.0009407</c:v>
                </c:pt>
                <c:pt idx="8348">
                  <c:v>0.0009341</c:v>
                </c:pt>
                <c:pt idx="8349">
                  <c:v>0.0009891</c:v>
                </c:pt>
                <c:pt idx="8350">
                  <c:v>0.0009555</c:v>
                </c:pt>
                <c:pt idx="8351">
                  <c:v>0.001156</c:v>
                </c:pt>
                <c:pt idx="8352">
                  <c:v>0.001012</c:v>
                </c:pt>
                <c:pt idx="8353">
                  <c:v>0.0009827</c:v>
                </c:pt>
                <c:pt idx="8354">
                  <c:v>0.0009525</c:v>
                </c:pt>
                <c:pt idx="8355">
                  <c:v>0.0010691</c:v>
                </c:pt>
                <c:pt idx="8356">
                  <c:v>0.0017881</c:v>
                </c:pt>
                <c:pt idx="8357">
                  <c:v>0.0010368</c:v>
                </c:pt>
                <c:pt idx="8358">
                  <c:v>0.0011015</c:v>
                </c:pt>
                <c:pt idx="8359">
                  <c:v>0.0009581</c:v>
                </c:pt>
                <c:pt idx="8360">
                  <c:v>0.0009536</c:v>
                </c:pt>
                <c:pt idx="8361">
                  <c:v>0.0011292</c:v>
                </c:pt>
                <c:pt idx="8362">
                  <c:v>0.0010152</c:v>
                </c:pt>
                <c:pt idx="8363">
                  <c:v>0.0009534</c:v>
                </c:pt>
                <c:pt idx="8364">
                  <c:v>0.0009645</c:v>
                </c:pt>
                <c:pt idx="8365">
                  <c:v>0.0010739</c:v>
                </c:pt>
                <c:pt idx="8366">
                  <c:v>0.0009998</c:v>
                </c:pt>
                <c:pt idx="8367">
                  <c:v>0.0011651</c:v>
                </c:pt>
                <c:pt idx="8368">
                  <c:v>0.0010032</c:v>
                </c:pt>
                <c:pt idx="8369">
                  <c:v>0.000983</c:v>
                </c:pt>
                <c:pt idx="8370">
                  <c:v>0.0011214</c:v>
                </c:pt>
                <c:pt idx="8371">
                  <c:v>0.0010128</c:v>
                </c:pt>
                <c:pt idx="8372">
                  <c:v>0.0010127</c:v>
                </c:pt>
                <c:pt idx="8373">
                  <c:v>0.0011187</c:v>
                </c:pt>
                <c:pt idx="8374">
                  <c:v>0.0010269</c:v>
                </c:pt>
                <c:pt idx="8375">
                  <c:v>0.0017008</c:v>
                </c:pt>
                <c:pt idx="8376">
                  <c:v>0.0009571</c:v>
                </c:pt>
                <c:pt idx="8377">
                  <c:v>0.0009497</c:v>
                </c:pt>
                <c:pt idx="8378">
                  <c:v>0.0009912</c:v>
                </c:pt>
                <c:pt idx="8379">
                  <c:v>0.0010058</c:v>
                </c:pt>
                <c:pt idx="8380">
                  <c:v>0.0009696</c:v>
                </c:pt>
                <c:pt idx="8381">
                  <c:v>0.0009786</c:v>
                </c:pt>
                <c:pt idx="8382">
                  <c:v>0.0009571</c:v>
                </c:pt>
                <c:pt idx="8383">
                  <c:v>0.0009898</c:v>
                </c:pt>
                <c:pt idx="8384">
                  <c:v>0.0011128</c:v>
                </c:pt>
                <c:pt idx="8385">
                  <c:v>0.0009676</c:v>
                </c:pt>
                <c:pt idx="8386">
                  <c:v>0.0010818</c:v>
                </c:pt>
                <c:pt idx="8387">
                  <c:v>0.0009815</c:v>
                </c:pt>
                <c:pt idx="8388">
                  <c:v>0.0011709</c:v>
                </c:pt>
                <c:pt idx="8389">
                  <c:v>0.0015157</c:v>
                </c:pt>
                <c:pt idx="8390">
                  <c:v>0.0011682</c:v>
                </c:pt>
                <c:pt idx="8391">
                  <c:v>0.0013462</c:v>
                </c:pt>
                <c:pt idx="8392">
                  <c:v>0.0010418</c:v>
                </c:pt>
                <c:pt idx="8393">
                  <c:v>0.0017405</c:v>
                </c:pt>
                <c:pt idx="8394">
                  <c:v>0.0011019</c:v>
                </c:pt>
                <c:pt idx="8395">
                  <c:v>0.0009975</c:v>
                </c:pt>
                <c:pt idx="8396">
                  <c:v>0.0009733</c:v>
                </c:pt>
                <c:pt idx="8397">
                  <c:v>0.0011641</c:v>
                </c:pt>
                <c:pt idx="8398">
                  <c:v>0.0011288</c:v>
                </c:pt>
                <c:pt idx="8399">
                  <c:v>0.0009531</c:v>
                </c:pt>
                <c:pt idx="8400">
                  <c:v>0.0012248</c:v>
                </c:pt>
                <c:pt idx="8401">
                  <c:v>0.0011791</c:v>
                </c:pt>
                <c:pt idx="8402">
                  <c:v>0.0010268</c:v>
                </c:pt>
                <c:pt idx="8403">
                  <c:v>0.0014011</c:v>
                </c:pt>
                <c:pt idx="8404">
                  <c:v>0.0012059</c:v>
                </c:pt>
                <c:pt idx="8405">
                  <c:v>0.0010855</c:v>
                </c:pt>
                <c:pt idx="8406">
                  <c:v>0.0010562</c:v>
                </c:pt>
                <c:pt idx="8407">
                  <c:v>0.0010933</c:v>
                </c:pt>
                <c:pt idx="8408">
                  <c:v>0.0010941</c:v>
                </c:pt>
                <c:pt idx="8409">
                  <c:v>0.0011227</c:v>
                </c:pt>
                <c:pt idx="8410">
                  <c:v>0.0018541</c:v>
                </c:pt>
                <c:pt idx="8411">
                  <c:v>0.0011045</c:v>
                </c:pt>
                <c:pt idx="8412">
                  <c:v>0.0009814</c:v>
                </c:pt>
                <c:pt idx="8413">
                  <c:v>0.0011673</c:v>
                </c:pt>
                <c:pt idx="8414">
                  <c:v>0.0011503</c:v>
                </c:pt>
                <c:pt idx="8415">
                  <c:v>0.0010497</c:v>
                </c:pt>
                <c:pt idx="8416">
                  <c:v>0.0011775</c:v>
                </c:pt>
                <c:pt idx="8417">
                  <c:v>0.001083</c:v>
                </c:pt>
                <c:pt idx="8418">
                  <c:v>0.0011943</c:v>
                </c:pt>
                <c:pt idx="8419">
                  <c:v>0.0010162</c:v>
                </c:pt>
                <c:pt idx="8420">
                  <c:v>0.0010198</c:v>
                </c:pt>
                <c:pt idx="8421">
                  <c:v>0.0010448</c:v>
                </c:pt>
                <c:pt idx="8422">
                  <c:v>0.0009861999</c:v>
                </c:pt>
                <c:pt idx="8423">
                  <c:v>0.0011183</c:v>
                </c:pt>
                <c:pt idx="8424">
                  <c:v>0.0010954</c:v>
                </c:pt>
                <c:pt idx="8425">
                  <c:v>0.0012553</c:v>
                </c:pt>
                <c:pt idx="8426">
                  <c:v>0.0011452</c:v>
                </c:pt>
                <c:pt idx="8427">
                  <c:v>0.0011531</c:v>
                </c:pt>
                <c:pt idx="8428">
                  <c:v>0.001653</c:v>
                </c:pt>
                <c:pt idx="8429">
                  <c:v>0.0010086</c:v>
                </c:pt>
                <c:pt idx="8430">
                  <c:v>0.000976</c:v>
                </c:pt>
                <c:pt idx="8431">
                  <c:v>0.0011336</c:v>
                </c:pt>
                <c:pt idx="8432">
                  <c:v>0.0014319</c:v>
                </c:pt>
                <c:pt idx="8433">
                  <c:v>0.0010928</c:v>
                </c:pt>
                <c:pt idx="8434">
                  <c:v>0.0012164</c:v>
                </c:pt>
                <c:pt idx="8435">
                  <c:v>0.0010387</c:v>
                </c:pt>
                <c:pt idx="8436">
                  <c:v>0.0009903</c:v>
                </c:pt>
                <c:pt idx="8437">
                  <c:v>0.0009824</c:v>
                </c:pt>
                <c:pt idx="8438">
                  <c:v>0.0009646</c:v>
                </c:pt>
                <c:pt idx="8439">
                  <c:v>0.0010237</c:v>
                </c:pt>
                <c:pt idx="8440">
                  <c:v>0.0009994</c:v>
                </c:pt>
                <c:pt idx="8441">
                  <c:v>0.0009941</c:v>
                </c:pt>
                <c:pt idx="8442">
                  <c:v>0.0012433</c:v>
                </c:pt>
                <c:pt idx="8443">
                  <c:v>0.0013054</c:v>
                </c:pt>
                <c:pt idx="8444">
                  <c:v>0.0010905</c:v>
                </c:pt>
                <c:pt idx="8445">
                  <c:v>0.001187</c:v>
                </c:pt>
                <c:pt idx="8446">
                  <c:v>0.0016758</c:v>
                </c:pt>
                <c:pt idx="8447">
                  <c:v>0.0010711</c:v>
                </c:pt>
                <c:pt idx="8448">
                  <c:v>0.0010635</c:v>
                </c:pt>
                <c:pt idx="8449">
                  <c:v>0.001232</c:v>
                </c:pt>
                <c:pt idx="8450">
                  <c:v>0.0009808</c:v>
                </c:pt>
                <c:pt idx="8451">
                  <c:v>0.0010566</c:v>
                </c:pt>
                <c:pt idx="8452">
                  <c:v>0.0011478</c:v>
                </c:pt>
                <c:pt idx="8453">
                  <c:v>0.0010843</c:v>
                </c:pt>
                <c:pt idx="8454">
                  <c:v>0.0010441</c:v>
                </c:pt>
                <c:pt idx="8455">
                  <c:v>0.0010487</c:v>
                </c:pt>
                <c:pt idx="8456">
                  <c:v>0.0010365</c:v>
                </c:pt>
                <c:pt idx="8457">
                  <c:v>0.0010112</c:v>
                </c:pt>
                <c:pt idx="8458">
                  <c:v>0.0009633</c:v>
                </c:pt>
                <c:pt idx="8459">
                  <c:v>0.0010069</c:v>
                </c:pt>
                <c:pt idx="8460">
                  <c:v>0.0010195</c:v>
                </c:pt>
                <c:pt idx="8461">
                  <c:v>0.0009586</c:v>
                </c:pt>
                <c:pt idx="8462">
                  <c:v>0.0010581</c:v>
                </c:pt>
                <c:pt idx="8463">
                  <c:v>0.0014373</c:v>
                </c:pt>
                <c:pt idx="8464">
                  <c:v>0.0017733</c:v>
                </c:pt>
                <c:pt idx="8465">
                  <c:v>0.0010348</c:v>
                </c:pt>
                <c:pt idx="8466">
                  <c:v>0.001022</c:v>
                </c:pt>
                <c:pt idx="8467">
                  <c:v>0.0010196</c:v>
                </c:pt>
                <c:pt idx="8468">
                  <c:v>0.0009776</c:v>
                </c:pt>
                <c:pt idx="8469">
                  <c:v>0.0011434</c:v>
                </c:pt>
                <c:pt idx="8470">
                  <c:v>0.0010587</c:v>
                </c:pt>
                <c:pt idx="8471">
                  <c:v>0.0010317</c:v>
                </c:pt>
                <c:pt idx="8472">
                  <c:v>0.0011152</c:v>
                </c:pt>
                <c:pt idx="8473">
                  <c:v>0.0009713</c:v>
                </c:pt>
                <c:pt idx="8474">
                  <c:v>0.0011527</c:v>
                </c:pt>
                <c:pt idx="8475">
                  <c:v>0.0012024</c:v>
                </c:pt>
                <c:pt idx="8476">
                  <c:v>0.0013075</c:v>
                </c:pt>
                <c:pt idx="8477">
                  <c:v>0.0012645</c:v>
                </c:pt>
                <c:pt idx="8478">
                  <c:v>0.0011346</c:v>
                </c:pt>
                <c:pt idx="8479">
                  <c:v>0.0011391</c:v>
                </c:pt>
                <c:pt idx="8480">
                  <c:v>0.0010563</c:v>
                </c:pt>
                <c:pt idx="8481">
                  <c:v>0.0017584</c:v>
                </c:pt>
                <c:pt idx="8482">
                  <c:v>0.0010761</c:v>
                </c:pt>
                <c:pt idx="8483">
                  <c:v>0.0010368</c:v>
                </c:pt>
                <c:pt idx="8484">
                  <c:v>0.0010719</c:v>
                </c:pt>
                <c:pt idx="8485">
                  <c:v>0.0013066</c:v>
                </c:pt>
                <c:pt idx="8486">
                  <c:v>0.001044</c:v>
                </c:pt>
                <c:pt idx="8487">
                  <c:v>0.0009978</c:v>
                </c:pt>
                <c:pt idx="8488">
                  <c:v>0.0010353</c:v>
                </c:pt>
                <c:pt idx="8489">
                  <c:v>0.0009453</c:v>
                </c:pt>
                <c:pt idx="8490">
                  <c:v>0.0009678</c:v>
                </c:pt>
                <c:pt idx="8491">
                  <c:v>0.0010519</c:v>
                </c:pt>
                <c:pt idx="8492">
                  <c:v>0.0010043</c:v>
                </c:pt>
                <c:pt idx="8493">
                  <c:v>0.0009831</c:v>
                </c:pt>
                <c:pt idx="8494">
                  <c:v>0.0010149</c:v>
                </c:pt>
                <c:pt idx="8495">
                  <c:v>0.0011464</c:v>
                </c:pt>
                <c:pt idx="8496">
                  <c:v>0.0012829</c:v>
                </c:pt>
                <c:pt idx="8497">
                  <c:v>0.0011029</c:v>
                </c:pt>
                <c:pt idx="8498">
                  <c:v>0.0010063</c:v>
                </c:pt>
                <c:pt idx="8499">
                  <c:v>0.0017306</c:v>
                </c:pt>
                <c:pt idx="8500">
                  <c:v>0.0009641</c:v>
                </c:pt>
                <c:pt idx="8501">
                  <c:v>0.0009173</c:v>
                </c:pt>
                <c:pt idx="8502">
                  <c:v>0.0009532</c:v>
                </c:pt>
                <c:pt idx="8503">
                  <c:v>0.0009537</c:v>
                </c:pt>
                <c:pt idx="8504">
                  <c:v>0.0012043</c:v>
                </c:pt>
                <c:pt idx="8505">
                  <c:v>0.000994</c:v>
                </c:pt>
                <c:pt idx="8506">
                  <c:v>0.0013077</c:v>
                </c:pt>
                <c:pt idx="8507">
                  <c:v>0.0010743</c:v>
                </c:pt>
                <c:pt idx="8508">
                  <c:v>0.0010459</c:v>
                </c:pt>
                <c:pt idx="8509">
                  <c:v>0.0009683</c:v>
                </c:pt>
                <c:pt idx="8510">
                  <c:v>0.0009991</c:v>
                </c:pt>
                <c:pt idx="8511">
                  <c:v>0.0009322</c:v>
                </c:pt>
                <c:pt idx="8512">
                  <c:v>0.0010427</c:v>
                </c:pt>
                <c:pt idx="8513">
                  <c:v>0.001213</c:v>
                </c:pt>
                <c:pt idx="8514">
                  <c:v>0.0011543</c:v>
                </c:pt>
                <c:pt idx="8515">
                  <c:v>0.0010142</c:v>
                </c:pt>
                <c:pt idx="8516">
                  <c:v>0.0010988</c:v>
                </c:pt>
                <c:pt idx="8517">
                  <c:v>0.0010273</c:v>
                </c:pt>
                <c:pt idx="8518">
                  <c:v>0.00169</c:v>
                </c:pt>
                <c:pt idx="8519">
                  <c:v>0.0009747</c:v>
                </c:pt>
                <c:pt idx="8520">
                  <c:v>0.0009419</c:v>
                </c:pt>
                <c:pt idx="8521">
                  <c:v>0.0010496</c:v>
                </c:pt>
                <c:pt idx="8522">
                  <c:v>0.0011524</c:v>
                </c:pt>
                <c:pt idx="8523">
                  <c:v>0.0010948</c:v>
                </c:pt>
                <c:pt idx="8524">
                  <c:v>0.0009735</c:v>
                </c:pt>
                <c:pt idx="8525">
                  <c:v>0.0009376</c:v>
                </c:pt>
                <c:pt idx="8526">
                  <c:v>0.0010083</c:v>
                </c:pt>
                <c:pt idx="8527">
                  <c:v>0.0010778</c:v>
                </c:pt>
                <c:pt idx="8528">
                  <c:v>0.0009668</c:v>
                </c:pt>
                <c:pt idx="8529">
                  <c:v>0.0009783</c:v>
                </c:pt>
                <c:pt idx="8530">
                  <c:v>0.0010284</c:v>
                </c:pt>
                <c:pt idx="8531">
                  <c:v>0.0009742</c:v>
                </c:pt>
                <c:pt idx="8532">
                  <c:v>0.0011658</c:v>
                </c:pt>
                <c:pt idx="8533">
                  <c:v>0.0011472</c:v>
                </c:pt>
                <c:pt idx="8534">
                  <c:v>0.0009595</c:v>
                </c:pt>
                <c:pt idx="8535">
                  <c:v>0.0010827</c:v>
                </c:pt>
                <c:pt idx="8536">
                  <c:v>0.0017928</c:v>
                </c:pt>
                <c:pt idx="8537">
                  <c:v>0.0009973</c:v>
                </c:pt>
                <c:pt idx="8538">
                  <c:v>0.0010208</c:v>
                </c:pt>
                <c:pt idx="8539">
                  <c:v>0.001021</c:v>
                </c:pt>
                <c:pt idx="8540">
                  <c:v>0.0010372</c:v>
                </c:pt>
                <c:pt idx="8541">
                  <c:v>0.0011903</c:v>
                </c:pt>
                <c:pt idx="8542">
                  <c:v>0.0009874</c:v>
                </c:pt>
                <c:pt idx="8543">
                  <c:v>0.0009724</c:v>
                </c:pt>
                <c:pt idx="8544">
                  <c:v>0.0011249</c:v>
                </c:pt>
                <c:pt idx="8545">
                  <c:v>0.0009868999</c:v>
                </c:pt>
                <c:pt idx="8546">
                  <c:v>0.0009492</c:v>
                </c:pt>
                <c:pt idx="8547">
                  <c:v>0.0012448</c:v>
                </c:pt>
                <c:pt idx="8548">
                  <c:v>0.0010196</c:v>
                </c:pt>
                <c:pt idx="8549">
                  <c:v>0.0010399</c:v>
                </c:pt>
                <c:pt idx="8550">
                  <c:v>0.0009498</c:v>
                </c:pt>
                <c:pt idx="8551">
                  <c:v>0.0009925</c:v>
                </c:pt>
                <c:pt idx="8552">
                  <c:v>0.000975</c:v>
                </c:pt>
                <c:pt idx="8553">
                  <c:v>0.0010495</c:v>
                </c:pt>
                <c:pt idx="8554">
                  <c:v>0.0011108</c:v>
                </c:pt>
                <c:pt idx="8555">
                  <c:v>0.0018402</c:v>
                </c:pt>
                <c:pt idx="8556">
                  <c:v>0.0009729</c:v>
                </c:pt>
                <c:pt idx="8557">
                  <c:v>0.0009621</c:v>
                </c:pt>
                <c:pt idx="8558">
                  <c:v>0.0011957</c:v>
                </c:pt>
                <c:pt idx="8559">
                  <c:v>0.0012015</c:v>
                </c:pt>
                <c:pt idx="8560">
                  <c:v>0.0010375</c:v>
                </c:pt>
                <c:pt idx="8561">
                  <c:v>0.0011194</c:v>
                </c:pt>
                <c:pt idx="8562">
                  <c:v>0.0012823</c:v>
                </c:pt>
                <c:pt idx="8563">
                  <c:v>0.0012931</c:v>
                </c:pt>
                <c:pt idx="8564">
                  <c:v>0.001214</c:v>
                </c:pt>
                <c:pt idx="8565">
                  <c:v>0.0010094</c:v>
                </c:pt>
                <c:pt idx="8566">
                  <c:v>0.0009746</c:v>
                </c:pt>
                <c:pt idx="8567">
                  <c:v>0.0013403</c:v>
                </c:pt>
                <c:pt idx="8568">
                  <c:v>0.0013403</c:v>
                </c:pt>
                <c:pt idx="8569">
                  <c:v>0.0012023</c:v>
                </c:pt>
                <c:pt idx="8570">
                  <c:v>0.0011134</c:v>
                </c:pt>
                <c:pt idx="8571">
                  <c:v>0.00108</c:v>
                </c:pt>
                <c:pt idx="8572">
                  <c:v>0.0016351</c:v>
                </c:pt>
                <c:pt idx="8573">
                  <c:v>0.0009532</c:v>
                </c:pt>
                <c:pt idx="8574">
                  <c:v>0.0012992</c:v>
                </c:pt>
                <c:pt idx="8575">
                  <c:v>0.0013014</c:v>
                </c:pt>
                <c:pt idx="8576">
                  <c:v>0.0011572</c:v>
                </c:pt>
                <c:pt idx="8577">
                  <c:v>0.0012111</c:v>
                </c:pt>
                <c:pt idx="8578">
                  <c:v>0.0010306</c:v>
                </c:pt>
                <c:pt idx="8579">
                  <c:v>0.0011977</c:v>
                </c:pt>
                <c:pt idx="8580">
                  <c:v>0.0012931</c:v>
                </c:pt>
                <c:pt idx="8581">
                  <c:v>0.0015907</c:v>
                </c:pt>
                <c:pt idx="8582">
                  <c:v>0.0013264</c:v>
                </c:pt>
                <c:pt idx="8583">
                  <c:v>0.0010889</c:v>
                </c:pt>
                <c:pt idx="8584">
                  <c:v>0.0010409</c:v>
                </c:pt>
                <c:pt idx="8585">
                  <c:v>0.0011717</c:v>
                </c:pt>
                <c:pt idx="8586">
                  <c:v>0.0010586</c:v>
                </c:pt>
                <c:pt idx="8587">
                  <c:v>0.001037</c:v>
                </c:pt>
                <c:pt idx="8588">
                  <c:v>0.0017437</c:v>
                </c:pt>
                <c:pt idx="8589">
                  <c:v>0.0009821</c:v>
                </c:pt>
                <c:pt idx="8590">
                  <c:v>0.0009949</c:v>
                </c:pt>
                <c:pt idx="8591">
                  <c:v>0.0009599</c:v>
                </c:pt>
                <c:pt idx="8592">
                  <c:v>0.0010064</c:v>
                </c:pt>
                <c:pt idx="8593">
                  <c:v>0.0009381</c:v>
                </c:pt>
                <c:pt idx="8594">
                  <c:v>0.001018</c:v>
                </c:pt>
                <c:pt idx="8595">
                  <c:v>0.0011244</c:v>
                </c:pt>
                <c:pt idx="8596">
                  <c:v>0.0011955</c:v>
                </c:pt>
                <c:pt idx="8597">
                  <c:v>0.0010715</c:v>
                </c:pt>
                <c:pt idx="8598">
                  <c:v>0.0010132</c:v>
                </c:pt>
                <c:pt idx="8599">
                  <c:v>0.0009337</c:v>
                </c:pt>
                <c:pt idx="8600">
                  <c:v>0.0009767</c:v>
                </c:pt>
                <c:pt idx="8601">
                  <c:v>0.0009695</c:v>
                </c:pt>
                <c:pt idx="8602">
                  <c:v>0.0009338</c:v>
                </c:pt>
                <c:pt idx="8603">
                  <c:v>0.0010857</c:v>
                </c:pt>
                <c:pt idx="8604">
                  <c:v>0.0044556</c:v>
                </c:pt>
                <c:pt idx="8605">
                  <c:v>0.0019888</c:v>
                </c:pt>
                <c:pt idx="8606">
                  <c:v>0.0010621</c:v>
                </c:pt>
                <c:pt idx="8607">
                  <c:v>0.00101</c:v>
                </c:pt>
                <c:pt idx="8608">
                  <c:v>0.0013922</c:v>
                </c:pt>
                <c:pt idx="8609">
                  <c:v>0.0012382</c:v>
                </c:pt>
                <c:pt idx="8610">
                  <c:v>0.0011011</c:v>
                </c:pt>
                <c:pt idx="8611">
                  <c:v>0.001299</c:v>
                </c:pt>
                <c:pt idx="8612">
                  <c:v>0.0012138</c:v>
                </c:pt>
                <c:pt idx="8613">
                  <c:v>0.0009959</c:v>
                </c:pt>
                <c:pt idx="8614">
                  <c:v>0.0010826</c:v>
                </c:pt>
                <c:pt idx="8615">
                  <c:v>0.0009462</c:v>
                </c:pt>
                <c:pt idx="8616">
                  <c:v>0.0011616</c:v>
                </c:pt>
                <c:pt idx="8617">
                  <c:v>0.0012033</c:v>
                </c:pt>
                <c:pt idx="8618">
                  <c:v>0.0011429</c:v>
                </c:pt>
                <c:pt idx="8619">
                  <c:v>0.0010547</c:v>
                </c:pt>
                <c:pt idx="8620">
                  <c:v>0.0009663</c:v>
                </c:pt>
                <c:pt idx="8621">
                  <c:v>0.0016443</c:v>
                </c:pt>
                <c:pt idx="8622">
                  <c:v>0.0009861001</c:v>
                </c:pt>
                <c:pt idx="8623">
                  <c:v>0.0010368</c:v>
                </c:pt>
                <c:pt idx="8624">
                  <c:v>0.0011998</c:v>
                </c:pt>
                <c:pt idx="8625">
                  <c:v>0.000974</c:v>
                </c:pt>
                <c:pt idx="8626">
                  <c:v>0.0011881</c:v>
                </c:pt>
                <c:pt idx="8627">
                  <c:v>0.0009904</c:v>
                </c:pt>
                <c:pt idx="8628">
                  <c:v>0.0009733</c:v>
                </c:pt>
                <c:pt idx="8629">
                  <c:v>0.0009623</c:v>
                </c:pt>
                <c:pt idx="8630">
                  <c:v>0.0010486</c:v>
                </c:pt>
                <c:pt idx="8631">
                  <c:v>0.0009772</c:v>
                </c:pt>
                <c:pt idx="8632">
                  <c:v>0.001216</c:v>
                </c:pt>
                <c:pt idx="8633">
                  <c:v>0.0010041</c:v>
                </c:pt>
                <c:pt idx="8634">
                  <c:v>0.0011161</c:v>
                </c:pt>
                <c:pt idx="8635">
                  <c:v>0.0010287</c:v>
                </c:pt>
                <c:pt idx="8636">
                  <c:v>0.0010176</c:v>
                </c:pt>
                <c:pt idx="8637">
                  <c:v>0.0009464</c:v>
                </c:pt>
                <c:pt idx="8638">
                  <c:v>0.0013343</c:v>
                </c:pt>
                <c:pt idx="8639">
                  <c:v>0.0018969</c:v>
                </c:pt>
                <c:pt idx="8640">
                  <c:v>0.0009984</c:v>
                </c:pt>
                <c:pt idx="8641">
                  <c:v>0.0009503</c:v>
                </c:pt>
                <c:pt idx="8642">
                  <c:v>0.0010222</c:v>
                </c:pt>
                <c:pt idx="8643">
                  <c:v>0.0010059</c:v>
                </c:pt>
                <c:pt idx="8644">
                  <c:v>0.0011841</c:v>
                </c:pt>
                <c:pt idx="8645">
                  <c:v>0.0010938</c:v>
                </c:pt>
                <c:pt idx="8646">
                  <c:v>0.0011019</c:v>
                </c:pt>
                <c:pt idx="8647">
                  <c:v>0.0009927</c:v>
                </c:pt>
                <c:pt idx="8648">
                  <c:v>0.0011642</c:v>
                </c:pt>
                <c:pt idx="8649">
                  <c:v>0.001108</c:v>
                </c:pt>
                <c:pt idx="8650">
                  <c:v>0.0010226</c:v>
                </c:pt>
                <c:pt idx="8651">
                  <c:v>0.0010606</c:v>
                </c:pt>
                <c:pt idx="8652">
                  <c:v>0.0009937</c:v>
                </c:pt>
                <c:pt idx="8653">
                  <c:v>0.0010026</c:v>
                </c:pt>
                <c:pt idx="8654">
                  <c:v>0.0010255</c:v>
                </c:pt>
                <c:pt idx="8655">
                  <c:v>0.0010598</c:v>
                </c:pt>
                <c:pt idx="8656">
                  <c:v>0.0010517</c:v>
                </c:pt>
                <c:pt idx="8657">
                  <c:v>0.0009692</c:v>
                </c:pt>
                <c:pt idx="8658">
                  <c:v>0.0017196</c:v>
                </c:pt>
                <c:pt idx="8659">
                  <c:v>0.0009627</c:v>
                </c:pt>
                <c:pt idx="8660">
                  <c:v>0.001053</c:v>
                </c:pt>
                <c:pt idx="8661">
                  <c:v>0.0009408</c:v>
                </c:pt>
                <c:pt idx="8662">
                  <c:v>0.0010019</c:v>
                </c:pt>
                <c:pt idx="8663">
                  <c:v>0.0009517</c:v>
                </c:pt>
                <c:pt idx="8664">
                  <c:v>0.0009632</c:v>
                </c:pt>
                <c:pt idx="8665">
                  <c:v>0.0009995</c:v>
                </c:pt>
                <c:pt idx="8666">
                  <c:v>0.0013332</c:v>
                </c:pt>
                <c:pt idx="8667">
                  <c:v>0.0009939</c:v>
                </c:pt>
                <c:pt idx="8668">
                  <c:v>0.0010644</c:v>
                </c:pt>
                <c:pt idx="8669">
                  <c:v>0.0009995</c:v>
                </c:pt>
                <c:pt idx="8670">
                  <c:v>0.0011482</c:v>
                </c:pt>
                <c:pt idx="8671">
                  <c:v>0.00095</c:v>
                </c:pt>
                <c:pt idx="8672">
                  <c:v>0.0009703</c:v>
                </c:pt>
                <c:pt idx="8673">
                  <c:v>0.0010496</c:v>
                </c:pt>
                <c:pt idx="8674">
                  <c:v>0.0009694</c:v>
                </c:pt>
                <c:pt idx="8675">
                  <c:v>0.0010042</c:v>
                </c:pt>
                <c:pt idx="8676">
                  <c:v>0.0009829</c:v>
                </c:pt>
                <c:pt idx="8677">
                  <c:v>0.0017632</c:v>
                </c:pt>
                <c:pt idx="8678">
                  <c:v>0.0009633</c:v>
                </c:pt>
                <c:pt idx="8679">
                  <c:v>0.0009634</c:v>
                </c:pt>
                <c:pt idx="8680">
                  <c:v>0.0010468</c:v>
                </c:pt>
                <c:pt idx="8681">
                  <c:v>0.0010124</c:v>
                </c:pt>
                <c:pt idx="8682">
                  <c:v>0.0011296</c:v>
                </c:pt>
                <c:pt idx="8683">
                  <c:v>0.0010417</c:v>
                </c:pt>
                <c:pt idx="8684">
                  <c:v>0.0011686</c:v>
                </c:pt>
                <c:pt idx="8685">
                  <c:v>0.0012934</c:v>
                </c:pt>
                <c:pt idx="8686">
                  <c:v>0.0010202</c:v>
                </c:pt>
                <c:pt idx="8687">
                  <c:v>0.001021</c:v>
                </c:pt>
                <c:pt idx="8688">
                  <c:v>0.0009586</c:v>
                </c:pt>
                <c:pt idx="8689">
                  <c:v>0.0009733</c:v>
                </c:pt>
                <c:pt idx="8690">
                  <c:v>0.0011088</c:v>
                </c:pt>
                <c:pt idx="8691">
                  <c:v>0.0010693</c:v>
                </c:pt>
                <c:pt idx="8692">
                  <c:v>0.0009354</c:v>
                </c:pt>
                <c:pt idx="8693">
                  <c:v>0.0009577</c:v>
                </c:pt>
                <c:pt idx="8694">
                  <c:v>0.0010675</c:v>
                </c:pt>
                <c:pt idx="8695">
                  <c:v>0.0016793</c:v>
                </c:pt>
                <c:pt idx="8696">
                  <c:v>0.0009753</c:v>
                </c:pt>
                <c:pt idx="8697">
                  <c:v>0.0009512</c:v>
                </c:pt>
                <c:pt idx="8698">
                  <c:v>0.0010259</c:v>
                </c:pt>
                <c:pt idx="8699">
                  <c:v>0.0010447</c:v>
                </c:pt>
                <c:pt idx="8700">
                  <c:v>0.0011318</c:v>
                </c:pt>
                <c:pt idx="8701">
                  <c:v>0.0012986</c:v>
                </c:pt>
                <c:pt idx="8702">
                  <c:v>0.0009692</c:v>
                </c:pt>
                <c:pt idx="8703">
                  <c:v>0.000956</c:v>
                </c:pt>
                <c:pt idx="8704">
                  <c:v>0.0010093</c:v>
                </c:pt>
                <c:pt idx="8705">
                  <c:v>0.0010137</c:v>
                </c:pt>
                <c:pt idx="8706">
                  <c:v>0.0010911</c:v>
                </c:pt>
                <c:pt idx="8707">
                  <c:v>0.0009668</c:v>
                </c:pt>
                <c:pt idx="8708">
                  <c:v>0.0010114</c:v>
                </c:pt>
                <c:pt idx="8709">
                  <c:v>0.0009482</c:v>
                </c:pt>
                <c:pt idx="8710">
                  <c:v>0.0012578</c:v>
                </c:pt>
                <c:pt idx="8711">
                  <c:v>0.0011301</c:v>
                </c:pt>
                <c:pt idx="8712">
                  <c:v>0.0009689</c:v>
                </c:pt>
                <c:pt idx="8713">
                  <c:v>0.0010018</c:v>
                </c:pt>
                <c:pt idx="8714">
                  <c:v>0.0017044</c:v>
                </c:pt>
                <c:pt idx="8715">
                  <c:v>0.0010375</c:v>
                </c:pt>
                <c:pt idx="8716">
                  <c:v>0.0010379</c:v>
                </c:pt>
                <c:pt idx="8717">
                  <c:v>0.0009527</c:v>
                </c:pt>
                <c:pt idx="8718">
                  <c:v>0.0012011</c:v>
                </c:pt>
                <c:pt idx="8719">
                  <c:v>0.0010116</c:v>
                </c:pt>
                <c:pt idx="8720">
                  <c:v>0.0011857</c:v>
                </c:pt>
                <c:pt idx="8721">
                  <c:v>0.001097</c:v>
                </c:pt>
                <c:pt idx="8722">
                  <c:v>0.0009938</c:v>
                </c:pt>
                <c:pt idx="8723">
                  <c:v>0.0010039</c:v>
                </c:pt>
                <c:pt idx="8724">
                  <c:v>0.0011454</c:v>
                </c:pt>
                <c:pt idx="8725">
                  <c:v>0.0013075</c:v>
                </c:pt>
                <c:pt idx="8726">
                  <c:v>0.0009761</c:v>
                </c:pt>
                <c:pt idx="8727">
                  <c:v>0.0011505</c:v>
                </c:pt>
                <c:pt idx="8728">
                  <c:v>0.0011013</c:v>
                </c:pt>
                <c:pt idx="8729">
                  <c:v>0.0012007</c:v>
                </c:pt>
                <c:pt idx="8730">
                  <c:v>0.0010407</c:v>
                </c:pt>
                <c:pt idx="8731">
                  <c:v>0.0011063</c:v>
                </c:pt>
                <c:pt idx="8732">
                  <c:v>0.0017498</c:v>
                </c:pt>
                <c:pt idx="8733">
                  <c:v>0.0010132</c:v>
                </c:pt>
                <c:pt idx="8734">
                  <c:v>0.0010326</c:v>
                </c:pt>
                <c:pt idx="8735">
                  <c:v>0.001011</c:v>
                </c:pt>
                <c:pt idx="8736">
                  <c:v>0.0010901</c:v>
                </c:pt>
                <c:pt idx="8737">
                  <c:v>0.0013564</c:v>
                </c:pt>
                <c:pt idx="8738">
                  <c:v>0.0012943</c:v>
                </c:pt>
                <c:pt idx="8739">
                  <c:v>0.0009877</c:v>
                </c:pt>
                <c:pt idx="8740">
                  <c:v>0.0012159</c:v>
                </c:pt>
                <c:pt idx="8741">
                  <c:v>0.0010002</c:v>
                </c:pt>
                <c:pt idx="8742">
                  <c:v>0.0010173</c:v>
                </c:pt>
                <c:pt idx="8743">
                  <c:v>0.0009394</c:v>
                </c:pt>
                <c:pt idx="8744">
                  <c:v>0.0013243</c:v>
                </c:pt>
                <c:pt idx="8745">
                  <c:v>0.001198</c:v>
                </c:pt>
                <c:pt idx="8746">
                  <c:v>0.0011128</c:v>
                </c:pt>
                <c:pt idx="8747">
                  <c:v>0.0009686</c:v>
                </c:pt>
                <c:pt idx="8748">
                  <c:v>0.0012267</c:v>
                </c:pt>
                <c:pt idx="8749">
                  <c:v>0.0017362</c:v>
                </c:pt>
                <c:pt idx="8750">
                  <c:v>0.0010022</c:v>
                </c:pt>
                <c:pt idx="8751">
                  <c:v>0.000969</c:v>
                </c:pt>
                <c:pt idx="8752">
                  <c:v>0.0010414</c:v>
                </c:pt>
                <c:pt idx="8753">
                  <c:v>0.0010856</c:v>
                </c:pt>
                <c:pt idx="8754">
                  <c:v>0.0010267</c:v>
                </c:pt>
                <c:pt idx="8755">
                  <c:v>0.0010154</c:v>
                </c:pt>
                <c:pt idx="8756">
                  <c:v>0.0009870999</c:v>
                </c:pt>
                <c:pt idx="8757">
                  <c:v>0.0012501</c:v>
                </c:pt>
                <c:pt idx="8758">
                  <c:v>0.0009758</c:v>
                </c:pt>
                <c:pt idx="8759">
                  <c:v>0.0013904</c:v>
                </c:pt>
                <c:pt idx="8760">
                  <c:v>0.001337</c:v>
                </c:pt>
                <c:pt idx="8761">
                  <c:v>0.0012251</c:v>
                </c:pt>
                <c:pt idx="8762">
                  <c:v>0.0010682</c:v>
                </c:pt>
                <c:pt idx="8763">
                  <c:v>0.0010103</c:v>
                </c:pt>
                <c:pt idx="8764">
                  <c:v>0.0010875</c:v>
                </c:pt>
                <c:pt idx="8765">
                  <c:v>0.0011182</c:v>
                </c:pt>
                <c:pt idx="8766">
                  <c:v>0.0010317</c:v>
                </c:pt>
                <c:pt idx="8767">
                  <c:v>0.0016377</c:v>
                </c:pt>
                <c:pt idx="8768">
                  <c:v>0.0009516</c:v>
                </c:pt>
                <c:pt idx="8769">
                  <c:v>0.0010224</c:v>
                </c:pt>
                <c:pt idx="8770">
                  <c:v>0.0010054</c:v>
                </c:pt>
                <c:pt idx="8771">
                  <c:v>0.0013024</c:v>
                </c:pt>
                <c:pt idx="8772">
                  <c:v>0.0011347</c:v>
                </c:pt>
                <c:pt idx="8773">
                  <c:v>0.0009693</c:v>
                </c:pt>
                <c:pt idx="8774">
                  <c:v>0.0010034</c:v>
                </c:pt>
                <c:pt idx="8775">
                  <c:v>0.0013289</c:v>
                </c:pt>
                <c:pt idx="8776">
                  <c:v>0.0009903</c:v>
                </c:pt>
                <c:pt idx="8777">
                  <c:v>0.0012341</c:v>
                </c:pt>
                <c:pt idx="8778">
                  <c:v>0.0010145</c:v>
                </c:pt>
                <c:pt idx="8779">
                  <c:v>0.0012004</c:v>
                </c:pt>
                <c:pt idx="8780">
                  <c:v>0.0009411</c:v>
                </c:pt>
                <c:pt idx="8781">
                  <c:v>0.0010113</c:v>
                </c:pt>
                <c:pt idx="8782">
                  <c:v>0.0010584</c:v>
                </c:pt>
                <c:pt idx="8783">
                  <c:v>0.0010992</c:v>
                </c:pt>
                <c:pt idx="8784">
                  <c:v>0.0011868</c:v>
                </c:pt>
                <c:pt idx="8785">
                  <c:v>0.0017467</c:v>
                </c:pt>
                <c:pt idx="8786">
                  <c:v>0.0009862999</c:v>
                </c:pt>
                <c:pt idx="8787">
                  <c:v>0.000978</c:v>
                </c:pt>
                <c:pt idx="8788">
                  <c:v>0.0010085</c:v>
                </c:pt>
                <c:pt idx="8789">
                  <c:v>0.0014785</c:v>
                </c:pt>
                <c:pt idx="8790">
                  <c:v>0.0013514</c:v>
                </c:pt>
                <c:pt idx="8791">
                  <c:v>0.0012932</c:v>
                </c:pt>
                <c:pt idx="8792">
                  <c:v>0.0011877</c:v>
                </c:pt>
                <c:pt idx="8793">
                  <c:v>0.0012164</c:v>
                </c:pt>
                <c:pt idx="8794">
                  <c:v>0.0010872</c:v>
                </c:pt>
                <c:pt idx="8795">
                  <c:v>0.000943</c:v>
                </c:pt>
                <c:pt idx="8796">
                  <c:v>0.001005</c:v>
                </c:pt>
                <c:pt idx="8797">
                  <c:v>0.0009581</c:v>
                </c:pt>
                <c:pt idx="8798">
                  <c:v>0.0010702</c:v>
                </c:pt>
                <c:pt idx="8799">
                  <c:v>0.001106</c:v>
                </c:pt>
                <c:pt idx="8800">
                  <c:v>0.0011573</c:v>
                </c:pt>
                <c:pt idx="8801">
                  <c:v>0.000983</c:v>
                </c:pt>
                <c:pt idx="8802">
                  <c:v>0.0017149</c:v>
                </c:pt>
                <c:pt idx="8803">
                  <c:v>0.001003</c:v>
                </c:pt>
                <c:pt idx="8804">
                  <c:v>0.0010941</c:v>
                </c:pt>
                <c:pt idx="8805">
                  <c:v>0.0010049</c:v>
                </c:pt>
                <c:pt idx="8806">
                  <c:v>0.0010617</c:v>
                </c:pt>
                <c:pt idx="8807">
                  <c:v>0.0009872</c:v>
                </c:pt>
                <c:pt idx="8808">
                  <c:v>0.0011255</c:v>
                </c:pt>
                <c:pt idx="8809">
                  <c:v>0.0012984</c:v>
                </c:pt>
                <c:pt idx="8810">
                  <c:v>0.0013301</c:v>
                </c:pt>
                <c:pt idx="8811">
                  <c:v>0.0009638</c:v>
                </c:pt>
                <c:pt idx="8812">
                  <c:v>0.0010669</c:v>
                </c:pt>
                <c:pt idx="8813">
                  <c:v>0.0011174</c:v>
                </c:pt>
                <c:pt idx="8814">
                  <c:v>0.0012128</c:v>
                </c:pt>
                <c:pt idx="8815">
                  <c:v>0.0010284</c:v>
                </c:pt>
                <c:pt idx="8816">
                  <c:v>0.0012079</c:v>
                </c:pt>
                <c:pt idx="8817">
                  <c:v>0.0009783</c:v>
                </c:pt>
                <c:pt idx="8818">
                  <c:v>0.001351</c:v>
                </c:pt>
                <c:pt idx="8819">
                  <c:v>0.0018885</c:v>
                </c:pt>
                <c:pt idx="8820">
                  <c:v>0.001005</c:v>
                </c:pt>
                <c:pt idx="8821">
                  <c:v>0.001182</c:v>
                </c:pt>
                <c:pt idx="8822">
                  <c:v>0.0010171</c:v>
                </c:pt>
                <c:pt idx="8823">
                  <c:v>0.0012363</c:v>
                </c:pt>
                <c:pt idx="8824">
                  <c:v>0.0011511</c:v>
                </c:pt>
                <c:pt idx="8825">
                  <c:v>0.0009808</c:v>
                </c:pt>
                <c:pt idx="8826">
                  <c:v>0.0012413</c:v>
                </c:pt>
                <c:pt idx="8827">
                  <c:v>0.0009519</c:v>
                </c:pt>
                <c:pt idx="8828">
                  <c:v>0.0011466</c:v>
                </c:pt>
                <c:pt idx="8829">
                  <c:v>0.0011287</c:v>
                </c:pt>
                <c:pt idx="8830">
                  <c:v>0.0009829</c:v>
                </c:pt>
                <c:pt idx="8831">
                  <c:v>0.0010194</c:v>
                </c:pt>
                <c:pt idx="8832">
                  <c:v>0.0010112</c:v>
                </c:pt>
                <c:pt idx="8833">
                  <c:v>0.0013626</c:v>
                </c:pt>
                <c:pt idx="8834">
                  <c:v>0.0010403</c:v>
                </c:pt>
                <c:pt idx="8835">
                  <c:v>0.0009564</c:v>
                </c:pt>
                <c:pt idx="8836">
                  <c:v>0.0011273</c:v>
                </c:pt>
                <c:pt idx="8837">
                  <c:v>0.0017633</c:v>
                </c:pt>
                <c:pt idx="8838">
                  <c:v>0.0009806</c:v>
                </c:pt>
                <c:pt idx="8839">
                  <c:v>0.0010352</c:v>
                </c:pt>
                <c:pt idx="8840">
                  <c:v>0.0011869</c:v>
                </c:pt>
                <c:pt idx="8841">
                  <c:v>0.0012526</c:v>
                </c:pt>
                <c:pt idx="8842">
                  <c:v>0.0010266</c:v>
                </c:pt>
                <c:pt idx="8843">
                  <c:v>0.0010461</c:v>
                </c:pt>
                <c:pt idx="8844">
                  <c:v>0.0010047</c:v>
                </c:pt>
                <c:pt idx="8845">
                  <c:v>0.000971</c:v>
                </c:pt>
                <c:pt idx="8846">
                  <c:v>0.0013016</c:v>
                </c:pt>
                <c:pt idx="8847">
                  <c:v>0.0010544</c:v>
                </c:pt>
                <c:pt idx="8848">
                  <c:v>0.0010387</c:v>
                </c:pt>
                <c:pt idx="8849">
                  <c:v>0.0009583</c:v>
                </c:pt>
                <c:pt idx="8850">
                  <c:v>0.0014301</c:v>
                </c:pt>
                <c:pt idx="8851">
                  <c:v>0.0010183</c:v>
                </c:pt>
                <c:pt idx="8852">
                  <c:v>0.0011003</c:v>
                </c:pt>
                <c:pt idx="8853">
                  <c:v>0.0009743</c:v>
                </c:pt>
                <c:pt idx="8854">
                  <c:v>0.0010147</c:v>
                </c:pt>
                <c:pt idx="8855">
                  <c:v>0.0017231</c:v>
                </c:pt>
                <c:pt idx="8856">
                  <c:v>0.0009826</c:v>
                </c:pt>
                <c:pt idx="8857">
                  <c:v>0.0009742</c:v>
                </c:pt>
                <c:pt idx="8858">
                  <c:v>0.0011889</c:v>
                </c:pt>
                <c:pt idx="8859">
                  <c:v>0.0009519</c:v>
                </c:pt>
                <c:pt idx="8860">
                  <c:v>0.0011062</c:v>
                </c:pt>
                <c:pt idx="8861">
                  <c:v>0.0009629</c:v>
                </c:pt>
                <c:pt idx="8862">
                  <c:v>0.0013057</c:v>
                </c:pt>
                <c:pt idx="8863">
                  <c:v>0.0013291</c:v>
                </c:pt>
                <c:pt idx="8864">
                  <c:v>0.0011012</c:v>
                </c:pt>
                <c:pt idx="8865">
                  <c:v>0.001327</c:v>
                </c:pt>
                <c:pt idx="8866">
                  <c:v>0.0012612</c:v>
                </c:pt>
                <c:pt idx="8867">
                  <c:v>0.0011363</c:v>
                </c:pt>
                <c:pt idx="8868">
                  <c:v>0.0010547</c:v>
                </c:pt>
                <c:pt idx="8869">
                  <c:v>0.0011969</c:v>
                </c:pt>
                <c:pt idx="8870">
                  <c:v>0.0011043</c:v>
                </c:pt>
                <c:pt idx="8871">
                  <c:v>0.0010018</c:v>
                </c:pt>
                <c:pt idx="8872">
                  <c:v>0.0016865</c:v>
                </c:pt>
                <c:pt idx="8873">
                  <c:v>0.0009707</c:v>
                </c:pt>
                <c:pt idx="8874">
                  <c:v>0.0012893</c:v>
                </c:pt>
                <c:pt idx="8875">
                  <c:v>0.0010306</c:v>
                </c:pt>
                <c:pt idx="8876">
                  <c:v>0.001316</c:v>
                </c:pt>
                <c:pt idx="8877">
                  <c:v>0.001283</c:v>
                </c:pt>
                <c:pt idx="8878">
                  <c:v>0.0010777</c:v>
                </c:pt>
                <c:pt idx="8879">
                  <c:v>0.0010072</c:v>
                </c:pt>
                <c:pt idx="8880">
                  <c:v>0.0010551</c:v>
                </c:pt>
                <c:pt idx="8881">
                  <c:v>0.0010082</c:v>
                </c:pt>
                <c:pt idx="8882">
                  <c:v>0.0009875</c:v>
                </c:pt>
                <c:pt idx="8883">
                  <c:v>0.0010278</c:v>
                </c:pt>
                <c:pt idx="8884">
                  <c:v>0.0010157</c:v>
                </c:pt>
                <c:pt idx="8885">
                  <c:v>0.0011676</c:v>
                </c:pt>
                <c:pt idx="8886">
                  <c:v>0.0010925</c:v>
                </c:pt>
                <c:pt idx="8887">
                  <c:v>0.0013514</c:v>
                </c:pt>
                <c:pt idx="8888">
                  <c:v>0.0013095</c:v>
                </c:pt>
                <c:pt idx="8889">
                  <c:v>0.0017424</c:v>
                </c:pt>
                <c:pt idx="8890">
                  <c:v>0.0009855001</c:v>
                </c:pt>
                <c:pt idx="8891">
                  <c:v>0.0010075</c:v>
                </c:pt>
                <c:pt idx="8892">
                  <c:v>0.000978</c:v>
                </c:pt>
                <c:pt idx="8893">
                  <c:v>0.001067</c:v>
                </c:pt>
                <c:pt idx="8894">
                  <c:v>0.0009685</c:v>
                </c:pt>
                <c:pt idx="8895">
                  <c:v>0.0009866999</c:v>
                </c:pt>
                <c:pt idx="8896">
                  <c:v>0.001044</c:v>
                </c:pt>
                <c:pt idx="8897">
                  <c:v>0.001262</c:v>
                </c:pt>
                <c:pt idx="8898">
                  <c:v>0.0010497</c:v>
                </c:pt>
                <c:pt idx="8899">
                  <c:v>0.0009741</c:v>
                </c:pt>
                <c:pt idx="8900">
                  <c:v>0.0011152</c:v>
                </c:pt>
                <c:pt idx="8901">
                  <c:v>0.0009719</c:v>
                </c:pt>
                <c:pt idx="8902">
                  <c:v>0.0009619</c:v>
                </c:pt>
                <c:pt idx="8903">
                  <c:v>0.0010176</c:v>
                </c:pt>
                <c:pt idx="8904">
                  <c:v>0.0011039</c:v>
                </c:pt>
                <c:pt idx="8905">
                  <c:v>0.0010117</c:v>
                </c:pt>
                <c:pt idx="8906">
                  <c:v>0.0009573</c:v>
                </c:pt>
                <c:pt idx="8907">
                  <c:v>0.0010846</c:v>
                </c:pt>
                <c:pt idx="8908">
                  <c:v>0.001819</c:v>
                </c:pt>
                <c:pt idx="8909">
                  <c:v>0.0009729</c:v>
                </c:pt>
                <c:pt idx="8910">
                  <c:v>0.0010321</c:v>
                </c:pt>
                <c:pt idx="8911">
                  <c:v>0.0009558</c:v>
                </c:pt>
                <c:pt idx="8912">
                  <c:v>0.0010095</c:v>
                </c:pt>
                <c:pt idx="8913">
                  <c:v>0.0009515</c:v>
                </c:pt>
                <c:pt idx="8914">
                  <c:v>0.001126</c:v>
                </c:pt>
                <c:pt idx="8915">
                  <c:v>0.0011542</c:v>
                </c:pt>
                <c:pt idx="8916">
                  <c:v>0.0009967</c:v>
                </c:pt>
                <c:pt idx="8917">
                  <c:v>0.0010271</c:v>
                </c:pt>
                <c:pt idx="8918">
                  <c:v>0.0009571</c:v>
                </c:pt>
                <c:pt idx="8919">
                  <c:v>0.0011361</c:v>
                </c:pt>
                <c:pt idx="8920">
                  <c:v>0.0011454</c:v>
                </c:pt>
                <c:pt idx="8921">
                  <c:v>0.0011485</c:v>
                </c:pt>
                <c:pt idx="8922">
                  <c:v>0.0013258</c:v>
                </c:pt>
                <c:pt idx="8923">
                  <c:v>0.001154</c:v>
                </c:pt>
                <c:pt idx="8924">
                  <c:v>0.0011307</c:v>
                </c:pt>
                <c:pt idx="8925">
                  <c:v>0.0012847</c:v>
                </c:pt>
                <c:pt idx="8926">
                  <c:v>0.0018753</c:v>
                </c:pt>
                <c:pt idx="8927">
                  <c:v>0.0009967</c:v>
                </c:pt>
                <c:pt idx="8928">
                  <c:v>0.0009559</c:v>
                </c:pt>
                <c:pt idx="8929">
                  <c:v>0.0011472</c:v>
                </c:pt>
                <c:pt idx="8930">
                  <c:v>0.0010289</c:v>
                </c:pt>
                <c:pt idx="8931">
                  <c:v>0.0012141</c:v>
                </c:pt>
                <c:pt idx="8932">
                  <c:v>0.0013161</c:v>
                </c:pt>
                <c:pt idx="8933">
                  <c:v>0.0012604</c:v>
                </c:pt>
                <c:pt idx="8934">
                  <c:v>0.0010729</c:v>
                </c:pt>
                <c:pt idx="8935">
                  <c:v>0.001077</c:v>
                </c:pt>
                <c:pt idx="8936">
                  <c:v>0.0009974</c:v>
                </c:pt>
                <c:pt idx="8937">
                  <c:v>0.0012283</c:v>
                </c:pt>
                <c:pt idx="8938">
                  <c:v>0.000984</c:v>
                </c:pt>
                <c:pt idx="8939">
                  <c:v>0.0009644</c:v>
                </c:pt>
                <c:pt idx="8940">
                  <c:v>0.0011582</c:v>
                </c:pt>
                <c:pt idx="8941">
                  <c:v>0.0010192</c:v>
                </c:pt>
                <c:pt idx="8942">
                  <c:v>0.0011959</c:v>
                </c:pt>
                <c:pt idx="8943">
                  <c:v>0.0017066</c:v>
                </c:pt>
                <c:pt idx="8944">
                  <c:v>0.0010255</c:v>
                </c:pt>
                <c:pt idx="8945">
                  <c:v>0.0009312</c:v>
                </c:pt>
                <c:pt idx="8946">
                  <c:v>0.0010975</c:v>
                </c:pt>
                <c:pt idx="8947">
                  <c:v>0.0010115</c:v>
                </c:pt>
                <c:pt idx="8948">
                  <c:v>0.0013408</c:v>
                </c:pt>
                <c:pt idx="8949">
                  <c:v>0.0011614</c:v>
                </c:pt>
                <c:pt idx="8950">
                  <c:v>0.0010731</c:v>
                </c:pt>
                <c:pt idx="8951">
                  <c:v>0.0010734</c:v>
                </c:pt>
                <c:pt idx="8952">
                  <c:v>0.0011001</c:v>
                </c:pt>
                <c:pt idx="8953">
                  <c:v>0.000982</c:v>
                </c:pt>
                <c:pt idx="8954">
                  <c:v>0.0010411</c:v>
                </c:pt>
                <c:pt idx="8955">
                  <c:v>0.0009527</c:v>
                </c:pt>
                <c:pt idx="8956">
                  <c:v>0.0009511</c:v>
                </c:pt>
                <c:pt idx="8957">
                  <c:v>0.0010584</c:v>
                </c:pt>
                <c:pt idx="8958">
                  <c:v>0.0015896</c:v>
                </c:pt>
                <c:pt idx="8959">
                  <c:v>0.0011297</c:v>
                </c:pt>
                <c:pt idx="8960">
                  <c:v>0.000997</c:v>
                </c:pt>
                <c:pt idx="8961">
                  <c:v>0.0017132</c:v>
                </c:pt>
                <c:pt idx="8962">
                  <c:v>0.0009565</c:v>
                </c:pt>
                <c:pt idx="8963">
                  <c:v>0.0009885</c:v>
                </c:pt>
                <c:pt idx="8964">
                  <c:v>0.0009724</c:v>
                </c:pt>
                <c:pt idx="8965">
                  <c:v>0.0010253</c:v>
                </c:pt>
                <c:pt idx="8966">
                  <c:v>0.0010654</c:v>
                </c:pt>
                <c:pt idx="8967">
                  <c:v>0.0011278</c:v>
                </c:pt>
                <c:pt idx="8968">
                  <c:v>0.0009819</c:v>
                </c:pt>
                <c:pt idx="8969">
                  <c:v>0.0009781</c:v>
                </c:pt>
                <c:pt idx="8970">
                  <c:v>0.0009768</c:v>
                </c:pt>
                <c:pt idx="8971">
                  <c:v>0.0010528</c:v>
                </c:pt>
                <c:pt idx="8972">
                  <c:v>0.0009743</c:v>
                </c:pt>
                <c:pt idx="8973">
                  <c:v>0.0010184</c:v>
                </c:pt>
                <c:pt idx="8974">
                  <c:v>0.0011733</c:v>
                </c:pt>
                <c:pt idx="8975">
                  <c:v>0.0009718</c:v>
                </c:pt>
                <c:pt idx="8976">
                  <c:v>0.0011047</c:v>
                </c:pt>
                <c:pt idx="8977">
                  <c:v>0.0011769</c:v>
                </c:pt>
                <c:pt idx="8978">
                  <c:v>0.0011269</c:v>
                </c:pt>
                <c:pt idx="8979">
                  <c:v>0.0009746</c:v>
                </c:pt>
                <c:pt idx="8980">
                  <c:v>0.0018759</c:v>
                </c:pt>
                <c:pt idx="8981">
                  <c:v>0.0011764</c:v>
                </c:pt>
                <c:pt idx="8982">
                  <c:v>0.0010292</c:v>
                </c:pt>
                <c:pt idx="8983">
                  <c:v>0.0009886</c:v>
                </c:pt>
                <c:pt idx="8984">
                  <c:v>0.0010301</c:v>
                </c:pt>
                <c:pt idx="8985">
                  <c:v>0.0011635</c:v>
                </c:pt>
                <c:pt idx="8986">
                  <c:v>0.0009841</c:v>
                </c:pt>
                <c:pt idx="8987">
                  <c:v>0.0046669</c:v>
                </c:pt>
                <c:pt idx="8988">
                  <c:v>0.0012147</c:v>
                </c:pt>
                <c:pt idx="8989">
                  <c:v>0.0011073</c:v>
                </c:pt>
                <c:pt idx="8990">
                  <c:v>0.0009531</c:v>
                </c:pt>
                <c:pt idx="8991">
                  <c:v>0.0010007</c:v>
                </c:pt>
                <c:pt idx="8992">
                  <c:v>0.0009275</c:v>
                </c:pt>
                <c:pt idx="8993">
                  <c:v>0.0016219</c:v>
                </c:pt>
                <c:pt idx="8994">
                  <c:v>0.001749</c:v>
                </c:pt>
                <c:pt idx="8995">
                  <c:v>0.0009915</c:v>
                </c:pt>
                <c:pt idx="8996">
                  <c:v>0.0012233</c:v>
                </c:pt>
                <c:pt idx="8997">
                  <c:v>0.0009803</c:v>
                </c:pt>
                <c:pt idx="8998">
                  <c:v>0.0011613</c:v>
                </c:pt>
                <c:pt idx="8999">
                  <c:v>0.0011409</c:v>
                </c:pt>
                <c:pt idx="9000">
                  <c:v>0.0009925</c:v>
                </c:pt>
                <c:pt idx="9001">
                  <c:v>0.0011206</c:v>
                </c:pt>
                <c:pt idx="9002">
                  <c:v>0.0009723</c:v>
                </c:pt>
                <c:pt idx="9003">
                  <c:v>0.0010446</c:v>
                </c:pt>
                <c:pt idx="9004">
                  <c:v>0.000978</c:v>
                </c:pt>
                <c:pt idx="9005">
                  <c:v>0.0011327</c:v>
                </c:pt>
                <c:pt idx="9006">
                  <c:v>0.0011804</c:v>
                </c:pt>
                <c:pt idx="9007">
                  <c:v>0.0010065</c:v>
                </c:pt>
                <c:pt idx="9008">
                  <c:v>0.0011491</c:v>
                </c:pt>
                <c:pt idx="9009">
                  <c:v>0.0010083</c:v>
                </c:pt>
                <c:pt idx="9010">
                  <c:v>0.0011849</c:v>
                </c:pt>
                <c:pt idx="9011">
                  <c:v>0.001183</c:v>
                </c:pt>
                <c:pt idx="9012">
                  <c:v>0.0017248</c:v>
                </c:pt>
                <c:pt idx="9013">
                  <c:v>0.0010019</c:v>
                </c:pt>
                <c:pt idx="9014">
                  <c:v>0.0009966</c:v>
                </c:pt>
                <c:pt idx="9015">
                  <c:v>0.0011176</c:v>
                </c:pt>
                <c:pt idx="9016">
                  <c:v>0.0011293</c:v>
                </c:pt>
                <c:pt idx="9017">
                  <c:v>0.0009592</c:v>
                </c:pt>
                <c:pt idx="9018">
                  <c:v>0.0010366</c:v>
                </c:pt>
                <c:pt idx="9019">
                  <c:v>0.0009415</c:v>
                </c:pt>
                <c:pt idx="9020">
                  <c:v>0.0014479</c:v>
                </c:pt>
                <c:pt idx="9021">
                  <c:v>0.0009743</c:v>
                </c:pt>
                <c:pt idx="9022">
                  <c:v>0.0016124</c:v>
                </c:pt>
                <c:pt idx="9023">
                  <c:v>0.0013632</c:v>
                </c:pt>
                <c:pt idx="9024">
                  <c:v>0.0011354</c:v>
                </c:pt>
                <c:pt idx="9025">
                  <c:v>0.0011566</c:v>
                </c:pt>
                <c:pt idx="9026">
                  <c:v>0.0010695</c:v>
                </c:pt>
                <c:pt idx="9027">
                  <c:v>0.0012348</c:v>
                </c:pt>
                <c:pt idx="9028">
                  <c:v>0.0009654</c:v>
                </c:pt>
                <c:pt idx="9029">
                  <c:v>0.001665</c:v>
                </c:pt>
                <c:pt idx="9030">
                  <c:v>0.0009447</c:v>
                </c:pt>
                <c:pt idx="9031">
                  <c:v>0.0011714</c:v>
                </c:pt>
                <c:pt idx="9032">
                  <c:v>0.0011225</c:v>
                </c:pt>
                <c:pt idx="9033">
                  <c:v>0.0012746</c:v>
                </c:pt>
                <c:pt idx="9034">
                  <c:v>0.0010462</c:v>
                </c:pt>
                <c:pt idx="9035">
                  <c:v>0.0009847</c:v>
                </c:pt>
                <c:pt idx="9036">
                  <c:v>0.0010621</c:v>
                </c:pt>
                <c:pt idx="9037">
                  <c:v>0.0011503</c:v>
                </c:pt>
                <c:pt idx="9038">
                  <c:v>0.0011563</c:v>
                </c:pt>
                <c:pt idx="9039">
                  <c:v>0.001162</c:v>
                </c:pt>
                <c:pt idx="9040">
                  <c:v>0.0010028</c:v>
                </c:pt>
                <c:pt idx="9041">
                  <c:v>0.0011404</c:v>
                </c:pt>
                <c:pt idx="9042">
                  <c:v>0.0009843</c:v>
                </c:pt>
                <c:pt idx="9043">
                  <c:v>0.0009408</c:v>
                </c:pt>
                <c:pt idx="9044">
                  <c:v>0.0010995</c:v>
                </c:pt>
                <c:pt idx="9045">
                  <c:v>0.0011323</c:v>
                </c:pt>
                <c:pt idx="9046">
                  <c:v>0.0011722</c:v>
                </c:pt>
                <c:pt idx="9047">
                  <c:v>0.0017303</c:v>
                </c:pt>
                <c:pt idx="9048">
                  <c:v>0.0010481</c:v>
                </c:pt>
                <c:pt idx="9049">
                  <c:v>0.0010008</c:v>
                </c:pt>
                <c:pt idx="9050">
                  <c:v>0.0010231</c:v>
                </c:pt>
                <c:pt idx="9051">
                  <c:v>0.0012561</c:v>
                </c:pt>
                <c:pt idx="9052">
                  <c:v>0.0011707</c:v>
                </c:pt>
                <c:pt idx="9053">
                  <c:v>0.001072</c:v>
                </c:pt>
                <c:pt idx="9054">
                  <c:v>0.0011395</c:v>
                </c:pt>
                <c:pt idx="9055">
                  <c:v>0.0012864</c:v>
                </c:pt>
                <c:pt idx="9056">
                  <c:v>0.0011582</c:v>
                </c:pt>
                <c:pt idx="9057">
                  <c:v>0.0010362</c:v>
                </c:pt>
                <c:pt idx="9058">
                  <c:v>0.0011408</c:v>
                </c:pt>
                <c:pt idx="9059">
                  <c:v>0.0009775</c:v>
                </c:pt>
                <c:pt idx="9060">
                  <c:v>0.0011823</c:v>
                </c:pt>
                <c:pt idx="9061">
                  <c:v>0.0011052</c:v>
                </c:pt>
                <c:pt idx="9062">
                  <c:v>0.0009832</c:v>
                </c:pt>
                <c:pt idx="9063">
                  <c:v>0.0011262</c:v>
                </c:pt>
                <c:pt idx="9064">
                  <c:v>0.0017513</c:v>
                </c:pt>
                <c:pt idx="9065">
                  <c:v>0.0010554</c:v>
                </c:pt>
                <c:pt idx="9066">
                  <c:v>0.0011244</c:v>
                </c:pt>
                <c:pt idx="9067">
                  <c:v>0.0010934</c:v>
                </c:pt>
                <c:pt idx="9068">
                  <c:v>0.0009968</c:v>
                </c:pt>
                <c:pt idx="9069">
                  <c:v>0.0010974</c:v>
                </c:pt>
                <c:pt idx="9070">
                  <c:v>0.0010528</c:v>
                </c:pt>
                <c:pt idx="9071">
                  <c:v>0.0011548</c:v>
                </c:pt>
                <c:pt idx="9072">
                  <c:v>0.0009636</c:v>
                </c:pt>
                <c:pt idx="9073">
                  <c:v>0.0012292</c:v>
                </c:pt>
                <c:pt idx="9074">
                  <c:v>0.0011242</c:v>
                </c:pt>
                <c:pt idx="9075">
                  <c:v>0.0009684</c:v>
                </c:pt>
                <c:pt idx="9076">
                  <c:v>0.0009537</c:v>
                </c:pt>
                <c:pt idx="9077">
                  <c:v>0.000978</c:v>
                </c:pt>
                <c:pt idx="9078">
                  <c:v>0.0010068</c:v>
                </c:pt>
                <c:pt idx="9079">
                  <c:v>0.0010989</c:v>
                </c:pt>
                <c:pt idx="9080">
                  <c:v>0.0014177</c:v>
                </c:pt>
                <c:pt idx="9081">
                  <c:v>0.0013191</c:v>
                </c:pt>
                <c:pt idx="9082">
                  <c:v>0.0017864</c:v>
                </c:pt>
                <c:pt idx="9083">
                  <c:v>0.0009815</c:v>
                </c:pt>
                <c:pt idx="9084">
                  <c:v>0.000994</c:v>
                </c:pt>
                <c:pt idx="9085">
                  <c:v>0.0010607</c:v>
                </c:pt>
                <c:pt idx="9086">
                  <c:v>0.0013011</c:v>
                </c:pt>
                <c:pt idx="9087">
                  <c:v>0.0012783</c:v>
                </c:pt>
                <c:pt idx="9088">
                  <c:v>0.001113</c:v>
                </c:pt>
                <c:pt idx="9089">
                  <c:v>0.0012586</c:v>
                </c:pt>
                <c:pt idx="9090">
                  <c:v>0.0010455</c:v>
                </c:pt>
                <c:pt idx="9091">
                  <c:v>0.0009701</c:v>
                </c:pt>
                <c:pt idx="9092">
                  <c:v>0.001004</c:v>
                </c:pt>
                <c:pt idx="9093">
                  <c:v>0.0010736</c:v>
                </c:pt>
                <c:pt idx="9094">
                  <c:v>0.001124</c:v>
                </c:pt>
                <c:pt idx="9095">
                  <c:v>0.0012292</c:v>
                </c:pt>
                <c:pt idx="9096">
                  <c:v>0.0011396</c:v>
                </c:pt>
                <c:pt idx="9097">
                  <c:v>0.0012597</c:v>
                </c:pt>
                <c:pt idx="9098">
                  <c:v>0.0010548</c:v>
                </c:pt>
                <c:pt idx="9099">
                  <c:v>0.0018426</c:v>
                </c:pt>
                <c:pt idx="9100">
                  <c:v>0.0010582</c:v>
                </c:pt>
                <c:pt idx="9101">
                  <c:v>0.0010024</c:v>
                </c:pt>
                <c:pt idx="9102">
                  <c:v>0.0011086</c:v>
                </c:pt>
                <c:pt idx="9103">
                  <c:v>0.001232</c:v>
                </c:pt>
                <c:pt idx="9104">
                  <c:v>0.0009857001</c:v>
                </c:pt>
                <c:pt idx="9105">
                  <c:v>0.0009442</c:v>
                </c:pt>
                <c:pt idx="9106">
                  <c:v>0.0011336</c:v>
                </c:pt>
                <c:pt idx="9107">
                  <c:v>0.000975</c:v>
                </c:pt>
                <c:pt idx="9108">
                  <c:v>0.0012051</c:v>
                </c:pt>
                <c:pt idx="9109">
                  <c:v>0.0011527</c:v>
                </c:pt>
                <c:pt idx="9110">
                  <c:v>0.001051</c:v>
                </c:pt>
                <c:pt idx="9111">
                  <c:v>0.0010569</c:v>
                </c:pt>
                <c:pt idx="9112">
                  <c:v>0.0009579</c:v>
                </c:pt>
                <c:pt idx="9113">
                  <c:v>0.0010359</c:v>
                </c:pt>
                <c:pt idx="9114">
                  <c:v>0.0009499</c:v>
                </c:pt>
                <c:pt idx="9115">
                  <c:v>0.0009901</c:v>
                </c:pt>
                <c:pt idx="9116">
                  <c:v>0.0011907</c:v>
                </c:pt>
                <c:pt idx="9117">
                  <c:v>0.0017422</c:v>
                </c:pt>
                <c:pt idx="9118">
                  <c:v>0.00098</c:v>
                </c:pt>
                <c:pt idx="9119">
                  <c:v>0.0009625</c:v>
                </c:pt>
                <c:pt idx="9120">
                  <c:v>0.0009806</c:v>
                </c:pt>
                <c:pt idx="9121">
                  <c:v>0.0009699</c:v>
                </c:pt>
                <c:pt idx="9122">
                  <c:v>0.0011834</c:v>
                </c:pt>
                <c:pt idx="9123">
                  <c:v>0.0011913</c:v>
                </c:pt>
                <c:pt idx="9124">
                  <c:v>0.000956</c:v>
                </c:pt>
                <c:pt idx="9125">
                  <c:v>0.0012091</c:v>
                </c:pt>
                <c:pt idx="9126">
                  <c:v>0.0014128</c:v>
                </c:pt>
                <c:pt idx="9127">
                  <c:v>0.0010819</c:v>
                </c:pt>
                <c:pt idx="9128">
                  <c:v>0.0010982</c:v>
                </c:pt>
                <c:pt idx="9129">
                  <c:v>0.0010997</c:v>
                </c:pt>
                <c:pt idx="9130">
                  <c:v>0.0011883</c:v>
                </c:pt>
                <c:pt idx="9131">
                  <c:v>0.0009861999</c:v>
                </c:pt>
                <c:pt idx="9132">
                  <c:v>0.001149</c:v>
                </c:pt>
                <c:pt idx="9133">
                  <c:v>0.001111</c:v>
                </c:pt>
                <c:pt idx="9134">
                  <c:v>0.0009797</c:v>
                </c:pt>
                <c:pt idx="9135">
                  <c:v>0.0016489</c:v>
                </c:pt>
                <c:pt idx="9136">
                  <c:v>0.0009675</c:v>
                </c:pt>
                <c:pt idx="9137">
                  <c:v>0.0010984</c:v>
                </c:pt>
                <c:pt idx="9138">
                  <c:v>0.0011595</c:v>
                </c:pt>
                <c:pt idx="9139">
                  <c:v>0.0009667</c:v>
                </c:pt>
                <c:pt idx="9140">
                  <c:v>0.0010358</c:v>
                </c:pt>
                <c:pt idx="9141">
                  <c:v>0.001092</c:v>
                </c:pt>
                <c:pt idx="9142">
                  <c:v>0.0012643</c:v>
                </c:pt>
                <c:pt idx="9143">
                  <c:v>0.0010934</c:v>
                </c:pt>
                <c:pt idx="9144">
                  <c:v>0.0010778</c:v>
                </c:pt>
                <c:pt idx="9145">
                  <c:v>0.0010171</c:v>
                </c:pt>
                <c:pt idx="9146">
                  <c:v>0.0009737</c:v>
                </c:pt>
                <c:pt idx="9147">
                  <c:v>0.0010224</c:v>
                </c:pt>
                <c:pt idx="9148">
                  <c:v>0.0010174</c:v>
                </c:pt>
                <c:pt idx="9149">
                  <c:v>0.0009853001</c:v>
                </c:pt>
                <c:pt idx="9150">
                  <c:v>0.0012635</c:v>
                </c:pt>
                <c:pt idx="9151">
                  <c:v>0.00121</c:v>
                </c:pt>
                <c:pt idx="9152">
                  <c:v>0.0009999</c:v>
                </c:pt>
                <c:pt idx="9153">
                  <c:v>0.0018151</c:v>
                </c:pt>
                <c:pt idx="9154">
                  <c:v>0.001054</c:v>
                </c:pt>
                <c:pt idx="9155">
                  <c:v>0.0011108</c:v>
                </c:pt>
                <c:pt idx="9156">
                  <c:v>0.0012123</c:v>
                </c:pt>
                <c:pt idx="9157">
                  <c:v>0.0010134</c:v>
                </c:pt>
                <c:pt idx="9158">
                  <c:v>0.0009756</c:v>
                </c:pt>
                <c:pt idx="9159">
                  <c:v>0.0009749</c:v>
                </c:pt>
                <c:pt idx="9160">
                  <c:v>0.0010752</c:v>
                </c:pt>
                <c:pt idx="9161">
                  <c:v>0.0013376</c:v>
                </c:pt>
                <c:pt idx="9162">
                  <c:v>0.0010332</c:v>
                </c:pt>
                <c:pt idx="9163">
                  <c:v>0.0009789</c:v>
                </c:pt>
                <c:pt idx="9164">
                  <c:v>0.0009521</c:v>
                </c:pt>
                <c:pt idx="9165">
                  <c:v>0.0010545</c:v>
                </c:pt>
                <c:pt idx="9166">
                  <c:v>0.0010522</c:v>
                </c:pt>
                <c:pt idx="9167">
                  <c:v>0.0009612</c:v>
                </c:pt>
                <c:pt idx="9168">
                  <c:v>0.0009509</c:v>
                </c:pt>
                <c:pt idx="9169">
                  <c:v>0.0009896</c:v>
                </c:pt>
                <c:pt idx="9170">
                  <c:v>0.0011964</c:v>
                </c:pt>
                <c:pt idx="9171">
                  <c:v>0.0019555</c:v>
                </c:pt>
                <c:pt idx="9172">
                  <c:v>0.0010527</c:v>
                </c:pt>
                <c:pt idx="9173">
                  <c:v>0.0010271</c:v>
                </c:pt>
                <c:pt idx="9174">
                  <c:v>0.0011016</c:v>
                </c:pt>
                <c:pt idx="9175">
                  <c:v>0.0010625</c:v>
                </c:pt>
                <c:pt idx="9176">
                  <c:v>0.0011898</c:v>
                </c:pt>
                <c:pt idx="9177">
                  <c:v>0.0015164</c:v>
                </c:pt>
                <c:pt idx="9178">
                  <c:v>0.0011936</c:v>
                </c:pt>
                <c:pt idx="9179">
                  <c:v>0.0013281</c:v>
                </c:pt>
                <c:pt idx="9180">
                  <c:v>0.0010034</c:v>
                </c:pt>
                <c:pt idx="9181">
                  <c:v>0.0009566</c:v>
                </c:pt>
                <c:pt idx="9182">
                  <c:v>0.0009922</c:v>
                </c:pt>
                <c:pt idx="9183">
                  <c:v>0.0010193</c:v>
                </c:pt>
                <c:pt idx="9184">
                  <c:v>0.0012265</c:v>
                </c:pt>
                <c:pt idx="9185">
                  <c:v>0.0010782</c:v>
                </c:pt>
                <c:pt idx="9186">
                  <c:v>0.0010632</c:v>
                </c:pt>
                <c:pt idx="9187">
                  <c:v>0.0011115</c:v>
                </c:pt>
                <c:pt idx="9188">
                  <c:v>0.0010105</c:v>
                </c:pt>
                <c:pt idx="9189">
                  <c:v>0.001746</c:v>
                </c:pt>
                <c:pt idx="9190">
                  <c:v>0.0010022</c:v>
                </c:pt>
                <c:pt idx="9191">
                  <c:v>0.0010063</c:v>
                </c:pt>
                <c:pt idx="9192">
                  <c:v>0.0010102</c:v>
                </c:pt>
                <c:pt idx="9193">
                  <c:v>0.0015262</c:v>
                </c:pt>
                <c:pt idx="9194">
                  <c:v>0.0011643</c:v>
                </c:pt>
                <c:pt idx="9195">
                  <c:v>0.0011489</c:v>
                </c:pt>
                <c:pt idx="9196">
                  <c:v>0.001095</c:v>
                </c:pt>
                <c:pt idx="9197">
                  <c:v>0.0010949</c:v>
                </c:pt>
                <c:pt idx="9198">
                  <c:v>0.0010225</c:v>
                </c:pt>
                <c:pt idx="9199">
                  <c:v>0.0014494</c:v>
                </c:pt>
                <c:pt idx="9200">
                  <c:v>0.0010409</c:v>
                </c:pt>
                <c:pt idx="9201">
                  <c:v>0.0012672</c:v>
                </c:pt>
                <c:pt idx="9202">
                  <c:v>0.0012666</c:v>
                </c:pt>
                <c:pt idx="9203">
                  <c:v>0.0010394</c:v>
                </c:pt>
                <c:pt idx="9204">
                  <c:v>0.001134</c:v>
                </c:pt>
                <c:pt idx="9205">
                  <c:v>0.0010149</c:v>
                </c:pt>
                <c:pt idx="9206">
                  <c:v>0.0017304</c:v>
                </c:pt>
                <c:pt idx="9207">
                  <c:v>0.0009969</c:v>
                </c:pt>
                <c:pt idx="9208">
                  <c:v>0.0012542</c:v>
                </c:pt>
                <c:pt idx="9209">
                  <c:v>0.0013961</c:v>
                </c:pt>
                <c:pt idx="9210">
                  <c:v>0.0011694</c:v>
                </c:pt>
                <c:pt idx="9211">
                  <c:v>0.001199</c:v>
                </c:pt>
                <c:pt idx="9212">
                  <c:v>0.0012385</c:v>
                </c:pt>
                <c:pt idx="9213">
                  <c:v>0.0012977</c:v>
                </c:pt>
                <c:pt idx="9214">
                  <c:v>0.0011095</c:v>
                </c:pt>
                <c:pt idx="9215">
                  <c:v>0.0010029</c:v>
                </c:pt>
                <c:pt idx="9216">
                  <c:v>0.001123</c:v>
                </c:pt>
                <c:pt idx="9217">
                  <c:v>0.0010469</c:v>
                </c:pt>
                <c:pt idx="9218">
                  <c:v>0.0010362</c:v>
                </c:pt>
                <c:pt idx="9219">
                  <c:v>0.0009891</c:v>
                </c:pt>
                <c:pt idx="9220">
                  <c:v>0.0010727</c:v>
                </c:pt>
                <c:pt idx="9221">
                  <c:v>0.0012222</c:v>
                </c:pt>
                <c:pt idx="9222">
                  <c:v>0.0011548</c:v>
                </c:pt>
                <c:pt idx="9223">
                  <c:v>0.0018012</c:v>
                </c:pt>
                <c:pt idx="9224">
                  <c:v>0.0012113</c:v>
                </c:pt>
                <c:pt idx="9225">
                  <c:v>0.0014184</c:v>
                </c:pt>
                <c:pt idx="9226">
                  <c:v>0.0010324</c:v>
                </c:pt>
                <c:pt idx="9227">
                  <c:v>0.0011721</c:v>
                </c:pt>
                <c:pt idx="9228">
                  <c:v>0.0011059</c:v>
                </c:pt>
                <c:pt idx="9229">
                  <c:v>0.0010027</c:v>
                </c:pt>
                <c:pt idx="9230">
                  <c:v>0.001052</c:v>
                </c:pt>
                <c:pt idx="9231">
                  <c:v>0.0012728</c:v>
                </c:pt>
                <c:pt idx="9232">
                  <c:v>0.0010946</c:v>
                </c:pt>
                <c:pt idx="9233">
                  <c:v>0.0010046</c:v>
                </c:pt>
                <c:pt idx="9234">
                  <c:v>0.0012261</c:v>
                </c:pt>
                <c:pt idx="9235">
                  <c:v>0.0011402</c:v>
                </c:pt>
                <c:pt idx="9236">
                  <c:v>0.0010342</c:v>
                </c:pt>
                <c:pt idx="9237">
                  <c:v>0.0011721</c:v>
                </c:pt>
                <c:pt idx="9238">
                  <c:v>0.0010236</c:v>
                </c:pt>
                <c:pt idx="9239">
                  <c:v>0.0011152</c:v>
                </c:pt>
                <c:pt idx="9240">
                  <c:v>0.0017337</c:v>
                </c:pt>
                <c:pt idx="9241">
                  <c:v>0.001043</c:v>
                </c:pt>
                <c:pt idx="9242">
                  <c:v>0.001216</c:v>
                </c:pt>
                <c:pt idx="9243">
                  <c:v>0.0012317</c:v>
                </c:pt>
                <c:pt idx="9244">
                  <c:v>0.0011792</c:v>
                </c:pt>
                <c:pt idx="9245">
                  <c:v>0.0010751</c:v>
                </c:pt>
                <c:pt idx="9246">
                  <c:v>0.0010211</c:v>
                </c:pt>
                <c:pt idx="9247">
                  <c:v>0.0009908</c:v>
                </c:pt>
                <c:pt idx="9248">
                  <c:v>0.0009872</c:v>
                </c:pt>
                <c:pt idx="9249">
                  <c:v>0.0010066</c:v>
                </c:pt>
                <c:pt idx="9250">
                  <c:v>0.0011912</c:v>
                </c:pt>
                <c:pt idx="9251">
                  <c:v>0.0012185</c:v>
                </c:pt>
                <c:pt idx="9252">
                  <c:v>0.0010056</c:v>
                </c:pt>
                <c:pt idx="9253">
                  <c:v>0.0011052</c:v>
                </c:pt>
                <c:pt idx="9254">
                  <c:v>0.001011</c:v>
                </c:pt>
                <c:pt idx="9255">
                  <c:v>0.0009753</c:v>
                </c:pt>
                <c:pt idx="9256">
                  <c:v>0.0013225</c:v>
                </c:pt>
                <c:pt idx="9257">
                  <c:v>0.0020717</c:v>
                </c:pt>
                <c:pt idx="9258">
                  <c:v>0.0011359</c:v>
                </c:pt>
                <c:pt idx="9259">
                  <c:v>0.0011693</c:v>
                </c:pt>
                <c:pt idx="9260">
                  <c:v>0.0011682</c:v>
                </c:pt>
                <c:pt idx="9261">
                  <c:v>0.0012766</c:v>
                </c:pt>
                <c:pt idx="9262">
                  <c:v>0.0013322</c:v>
                </c:pt>
                <c:pt idx="9263">
                  <c:v>0.0013532</c:v>
                </c:pt>
                <c:pt idx="9264">
                  <c:v>0.0010271</c:v>
                </c:pt>
                <c:pt idx="9265">
                  <c:v>0.0011393</c:v>
                </c:pt>
                <c:pt idx="9266">
                  <c:v>0.0010147</c:v>
                </c:pt>
                <c:pt idx="9267">
                  <c:v>0.0010024</c:v>
                </c:pt>
                <c:pt idx="9268">
                  <c:v>0.0009716</c:v>
                </c:pt>
                <c:pt idx="9269">
                  <c:v>0.0009812</c:v>
                </c:pt>
                <c:pt idx="9270">
                  <c:v>0.0012741</c:v>
                </c:pt>
                <c:pt idx="9271">
                  <c:v>0.0011645</c:v>
                </c:pt>
                <c:pt idx="9272">
                  <c:v>0.0010249</c:v>
                </c:pt>
                <c:pt idx="9273">
                  <c:v>0.0009844</c:v>
                </c:pt>
                <c:pt idx="9274">
                  <c:v>0.0017096</c:v>
                </c:pt>
                <c:pt idx="9275">
                  <c:v>0.0010265</c:v>
                </c:pt>
                <c:pt idx="9276">
                  <c:v>0.000981</c:v>
                </c:pt>
                <c:pt idx="9277">
                  <c:v>0.0009985</c:v>
                </c:pt>
                <c:pt idx="9278">
                  <c:v>0.0009705</c:v>
                </c:pt>
                <c:pt idx="9279">
                  <c:v>0.0011431</c:v>
                </c:pt>
                <c:pt idx="9280">
                  <c:v>0.0009721</c:v>
                </c:pt>
                <c:pt idx="9281">
                  <c:v>0.0010469</c:v>
                </c:pt>
                <c:pt idx="9282">
                  <c:v>0.000972</c:v>
                </c:pt>
                <c:pt idx="9283">
                  <c:v>0.0009714</c:v>
                </c:pt>
                <c:pt idx="9284">
                  <c:v>0.0010276</c:v>
                </c:pt>
                <c:pt idx="9285">
                  <c:v>0.0010421</c:v>
                </c:pt>
                <c:pt idx="9286">
                  <c:v>0.0012003</c:v>
                </c:pt>
                <c:pt idx="9287">
                  <c:v>0.0009948</c:v>
                </c:pt>
                <c:pt idx="9288">
                  <c:v>0.001053</c:v>
                </c:pt>
                <c:pt idx="9289">
                  <c:v>0.0009544</c:v>
                </c:pt>
                <c:pt idx="9290">
                  <c:v>0.0010084</c:v>
                </c:pt>
                <c:pt idx="9291">
                  <c:v>0.0010532</c:v>
                </c:pt>
                <c:pt idx="9292">
                  <c:v>0.0012058</c:v>
                </c:pt>
                <c:pt idx="9293">
                  <c:v>0.0017078</c:v>
                </c:pt>
                <c:pt idx="9294">
                  <c:v>0.0009817</c:v>
                </c:pt>
                <c:pt idx="9295">
                  <c:v>0.0010006</c:v>
                </c:pt>
                <c:pt idx="9296">
                  <c:v>0.0010089</c:v>
                </c:pt>
                <c:pt idx="9297">
                  <c:v>0.0011486</c:v>
                </c:pt>
                <c:pt idx="9298">
                  <c:v>0.0009708</c:v>
                </c:pt>
                <c:pt idx="9299">
                  <c:v>0.0009993</c:v>
                </c:pt>
                <c:pt idx="9300">
                  <c:v>0.0010871</c:v>
                </c:pt>
                <c:pt idx="9301">
                  <c:v>0.0011416</c:v>
                </c:pt>
                <c:pt idx="9302">
                  <c:v>0.0012518</c:v>
                </c:pt>
                <c:pt idx="9303">
                  <c:v>0.0010137</c:v>
                </c:pt>
                <c:pt idx="9304">
                  <c:v>0.0010046</c:v>
                </c:pt>
                <c:pt idx="9305">
                  <c:v>0.0010415</c:v>
                </c:pt>
                <c:pt idx="9306">
                  <c:v>0.001018</c:v>
                </c:pt>
                <c:pt idx="9307">
                  <c:v>0.0009911</c:v>
                </c:pt>
                <c:pt idx="9308">
                  <c:v>0.0009597</c:v>
                </c:pt>
                <c:pt idx="9309">
                  <c:v>0.0010607</c:v>
                </c:pt>
                <c:pt idx="9310">
                  <c:v>0.0012143</c:v>
                </c:pt>
                <c:pt idx="9311">
                  <c:v>0.0017386</c:v>
                </c:pt>
                <c:pt idx="9312">
                  <c:v>0.0010129</c:v>
                </c:pt>
                <c:pt idx="9313">
                  <c:v>0.0010352</c:v>
                </c:pt>
                <c:pt idx="9314">
                  <c:v>0.0009603</c:v>
                </c:pt>
                <c:pt idx="9315">
                  <c:v>0.0011848</c:v>
                </c:pt>
                <c:pt idx="9316">
                  <c:v>0.0012835</c:v>
                </c:pt>
                <c:pt idx="9317">
                  <c:v>0.0010106</c:v>
                </c:pt>
                <c:pt idx="9318">
                  <c:v>0.0011499</c:v>
                </c:pt>
                <c:pt idx="9319">
                  <c:v>0.0011922</c:v>
                </c:pt>
                <c:pt idx="9320">
                  <c:v>0.001477</c:v>
                </c:pt>
                <c:pt idx="9321">
                  <c:v>0.0013076</c:v>
                </c:pt>
                <c:pt idx="9322">
                  <c:v>0.0010856</c:v>
                </c:pt>
                <c:pt idx="9323">
                  <c:v>0.001124</c:v>
                </c:pt>
                <c:pt idx="9324">
                  <c:v>0.0010449</c:v>
                </c:pt>
                <c:pt idx="9325">
                  <c:v>0.0009868999</c:v>
                </c:pt>
                <c:pt idx="9326">
                  <c:v>0.0011367</c:v>
                </c:pt>
                <c:pt idx="9327">
                  <c:v>0.00106</c:v>
                </c:pt>
                <c:pt idx="9328">
                  <c:v>0.0018866</c:v>
                </c:pt>
                <c:pt idx="9329">
                  <c:v>0.0011526</c:v>
                </c:pt>
                <c:pt idx="9330">
                  <c:v>0.0012623</c:v>
                </c:pt>
                <c:pt idx="9331">
                  <c:v>0.0012521</c:v>
                </c:pt>
                <c:pt idx="9332">
                  <c:v>0.0011366</c:v>
                </c:pt>
                <c:pt idx="9333">
                  <c:v>0.0010608</c:v>
                </c:pt>
                <c:pt idx="9334">
                  <c:v>0.0010242</c:v>
                </c:pt>
                <c:pt idx="9335">
                  <c:v>0.0010637</c:v>
                </c:pt>
                <c:pt idx="9336">
                  <c:v>0.0010732</c:v>
                </c:pt>
                <c:pt idx="9337">
                  <c:v>0.001089</c:v>
                </c:pt>
                <c:pt idx="9338">
                  <c:v>0.0010039</c:v>
                </c:pt>
                <c:pt idx="9339">
                  <c:v>0.001162</c:v>
                </c:pt>
                <c:pt idx="9340">
                  <c:v>0.0012116</c:v>
                </c:pt>
                <c:pt idx="9341">
                  <c:v>0.0011104</c:v>
                </c:pt>
                <c:pt idx="9342">
                  <c:v>0.0009894</c:v>
                </c:pt>
                <c:pt idx="9343">
                  <c:v>0.0010128</c:v>
                </c:pt>
                <c:pt idx="9344">
                  <c:v>0.0013168</c:v>
                </c:pt>
                <c:pt idx="9345">
                  <c:v>0.0014436</c:v>
                </c:pt>
                <c:pt idx="9346">
                  <c:v>0.0019342</c:v>
                </c:pt>
                <c:pt idx="9347">
                  <c:v>0.0011401</c:v>
                </c:pt>
                <c:pt idx="9348">
                  <c:v>0.0011158</c:v>
                </c:pt>
                <c:pt idx="9349">
                  <c:v>0.0010874</c:v>
                </c:pt>
                <c:pt idx="9350">
                  <c:v>0.0012497</c:v>
                </c:pt>
                <c:pt idx="9351">
                  <c:v>0.0010132</c:v>
                </c:pt>
                <c:pt idx="9352">
                  <c:v>0.0011937</c:v>
                </c:pt>
                <c:pt idx="9353">
                  <c:v>0.001181</c:v>
                </c:pt>
                <c:pt idx="9354">
                  <c:v>0.0010958</c:v>
                </c:pt>
                <c:pt idx="9355">
                  <c:v>0.0011333</c:v>
                </c:pt>
                <c:pt idx="9356">
                  <c:v>0.0010007</c:v>
                </c:pt>
                <c:pt idx="9357">
                  <c:v>0.0009505</c:v>
                </c:pt>
                <c:pt idx="9358">
                  <c:v>0.0009579</c:v>
                </c:pt>
                <c:pt idx="9359">
                  <c:v>0.0011469</c:v>
                </c:pt>
                <c:pt idx="9360">
                  <c:v>0.0010076</c:v>
                </c:pt>
                <c:pt idx="9361">
                  <c:v>0.0010542</c:v>
                </c:pt>
                <c:pt idx="9362">
                  <c:v>0.0010349</c:v>
                </c:pt>
                <c:pt idx="9363">
                  <c:v>0.0016456</c:v>
                </c:pt>
                <c:pt idx="9364">
                  <c:v>0.0009581</c:v>
                </c:pt>
                <c:pt idx="9365">
                  <c:v>0.0010355</c:v>
                </c:pt>
                <c:pt idx="9366">
                  <c:v>0.0010157</c:v>
                </c:pt>
                <c:pt idx="9367">
                  <c:v>0.000945</c:v>
                </c:pt>
                <c:pt idx="9368">
                  <c:v>0.0011589</c:v>
                </c:pt>
                <c:pt idx="9369">
                  <c:v>0.0009993</c:v>
                </c:pt>
                <c:pt idx="9370">
                  <c:v>0.0011907</c:v>
                </c:pt>
                <c:pt idx="9371">
                  <c:v>0.0011416</c:v>
                </c:pt>
                <c:pt idx="9372">
                  <c:v>0.0011932</c:v>
                </c:pt>
                <c:pt idx="9373">
                  <c:v>0.0043919</c:v>
                </c:pt>
                <c:pt idx="9374">
                  <c:v>0.0014737</c:v>
                </c:pt>
                <c:pt idx="9375">
                  <c:v>0.0011359</c:v>
                </c:pt>
                <c:pt idx="9376">
                  <c:v>0.0011676</c:v>
                </c:pt>
                <c:pt idx="9377">
                  <c:v>0.0016746</c:v>
                </c:pt>
                <c:pt idx="9378">
                  <c:v>0.0009741</c:v>
                </c:pt>
                <c:pt idx="9379">
                  <c:v>0.0011462</c:v>
                </c:pt>
                <c:pt idx="9380">
                  <c:v>0.0009985</c:v>
                </c:pt>
                <c:pt idx="9381">
                  <c:v>0.0010817</c:v>
                </c:pt>
                <c:pt idx="9382">
                  <c:v>0.0010796</c:v>
                </c:pt>
                <c:pt idx="9383">
                  <c:v>0.001088</c:v>
                </c:pt>
                <c:pt idx="9384">
                  <c:v>0.0010729</c:v>
                </c:pt>
                <c:pt idx="9385">
                  <c:v>0.0011785</c:v>
                </c:pt>
                <c:pt idx="9386">
                  <c:v>0.0012496</c:v>
                </c:pt>
                <c:pt idx="9387">
                  <c:v>0.0010992</c:v>
                </c:pt>
                <c:pt idx="9388">
                  <c:v>0.001103</c:v>
                </c:pt>
                <c:pt idx="9389">
                  <c:v>0.0011566</c:v>
                </c:pt>
                <c:pt idx="9390">
                  <c:v>0.0010682</c:v>
                </c:pt>
                <c:pt idx="9391">
                  <c:v>0.0010188</c:v>
                </c:pt>
                <c:pt idx="9392">
                  <c:v>0.0011417</c:v>
                </c:pt>
                <c:pt idx="9393">
                  <c:v>0.0010287</c:v>
                </c:pt>
                <c:pt idx="9394">
                  <c:v>0.0010587</c:v>
                </c:pt>
                <c:pt idx="9395">
                  <c:v>0.0017511</c:v>
                </c:pt>
                <c:pt idx="9396">
                  <c:v>0.0009805</c:v>
                </c:pt>
                <c:pt idx="9397">
                  <c:v>0.001339</c:v>
                </c:pt>
                <c:pt idx="9398">
                  <c:v>0.00125</c:v>
                </c:pt>
                <c:pt idx="9399">
                  <c:v>0.0012048</c:v>
                </c:pt>
                <c:pt idx="9400">
                  <c:v>0.0012181</c:v>
                </c:pt>
                <c:pt idx="9401">
                  <c:v>0.0010078</c:v>
                </c:pt>
                <c:pt idx="9402">
                  <c:v>0.0011952</c:v>
                </c:pt>
                <c:pt idx="9403">
                  <c:v>0.0011116</c:v>
                </c:pt>
                <c:pt idx="9404">
                  <c:v>0.0011628</c:v>
                </c:pt>
                <c:pt idx="9405">
                  <c:v>0.0010309</c:v>
                </c:pt>
                <c:pt idx="9406">
                  <c:v>0.0009834</c:v>
                </c:pt>
                <c:pt idx="9407">
                  <c:v>0.0009961</c:v>
                </c:pt>
                <c:pt idx="9408">
                  <c:v>0.0010086</c:v>
                </c:pt>
                <c:pt idx="9409">
                  <c:v>0.0010606</c:v>
                </c:pt>
                <c:pt idx="9410">
                  <c:v>0.0011172</c:v>
                </c:pt>
                <c:pt idx="9411">
                  <c:v>0.001048</c:v>
                </c:pt>
                <c:pt idx="9412">
                  <c:v>0.001041</c:v>
                </c:pt>
                <c:pt idx="9413">
                  <c:v>0.0016589</c:v>
                </c:pt>
                <c:pt idx="9414">
                  <c:v>0.0009895</c:v>
                </c:pt>
                <c:pt idx="9415">
                  <c:v>0.0010404</c:v>
                </c:pt>
                <c:pt idx="9416">
                  <c:v>0.0009813</c:v>
                </c:pt>
                <c:pt idx="9417">
                  <c:v>0.0010351</c:v>
                </c:pt>
                <c:pt idx="9418">
                  <c:v>0.0011984</c:v>
                </c:pt>
                <c:pt idx="9419">
                  <c:v>0.0010516</c:v>
                </c:pt>
                <c:pt idx="9420">
                  <c:v>0.0010049</c:v>
                </c:pt>
                <c:pt idx="9421">
                  <c:v>0.0010546</c:v>
                </c:pt>
                <c:pt idx="9422">
                  <c:v>0.0009753</c:v>
                </c:pt>
                <c:pt idx="9423">
                  <c:v>0.0010958</c:v>
                </c:pt>
                <c:pt idx="9424">
                  <c:v>0.0011221</c:v>
                </c:pt>
                <c:pt idx="9425">
                  <c:v>0.0009706</c:v>
                </c:pt>
                <c:pt idx="9426">
                  <c:v>0.0011232</c:v>
                </c:pt>
                <c:pt idx="9427">
                  <c:v>0.0009887</c:v>
                </c:pt>
                <c:pt idx="9428">
                  <c:v>0.0010064</c:v>
                </c:pt>
                <c:pt idx="9429">
                  <c:v>0.0009414</c:v>
                </c:pt>
                <c:pt idx="9430">
                  <c:v>0.0011781</c:v>
                </c:pt>
                <c:pt idx="9431">
                  <c:v>0.0018628</c:v>
                </c:pt>
                <c:pt idx="9432">
                  <c:v>0.0010143</c:v>
                </c:pt>
                <c:pt idx="9433">
                  <c:v>0.0009547</c:v>
                </c:pt>
                <c:pt idx="9434">
                  <c:v>0.0009783</c:v>
                </c:pt>
                <c:pt idx="9435">
                  <c:v>0.0010572</c:v>
                </c:pt>
                <c:pt idx="9436">
                  <c:v>0.0009968</c:v>
                </c:pt>
                <c:pt idx="9437">
                  <c:v>0.0011599</c:v>
                </c:pt>
                <c:pt idx="9438">
                  <c:v>0.0010163</c:v>
                </c:pt>
                <c:pt idx="9439">
                  <c:v>0.0009872</c:v>
                </c:pt>
                <c:pt idx="9440">
                  <c:v>0.0010517</c:v>
                </c:pt>
                <c:pt idx="9441">
                  <c:v>0.0009789</c:v>
                </c:pt>
                <c:pt idx="9442">
                  <c:v>0.0009952</c:v>
                </c:pt>
                <c:pt idx="9443">
                  <c:v>0.0009742</c:v>
                </c:pt>
                <c:pt idx="9444">
                  <c:v>0.0009876</c:v>
                </c:pt>
                <c:pt idx="9445">
                  <c:v>0.0011635</c:v>
                </c:pt>
                <c:pt idx="9446">
                  <c:v>0.0013632</c:v>
                </c:pt>
                <c:pt idx="9447">
                  <c:v>0.0011515</c:v>
                </c:pt>
                <c:pt idx="9448">
                  <c:v>0.0010562</c:v>
                </c:pt>
                <c:pt idx="9449">
                  <c:v>0.0011644</c:v>
                </c:pt>
                <c:pt idx="9450">
                  <c:v>0.0017214</c:v>
                </c:pt>
                <c:pt idx="9451">
                  <c:v>0.0010291</c:v>
                </c:pt>
                <c:pt idx="9452">
                  <c:v>0.001143</c:v>
                </c:pt>
                <c:pt idx="9453">
                  <c:v>0.0009913</c:v>
                </c:pt>
                <c:pt idx="9454">
                  <c:v>0.0009798</c:v>
                </c:pt>
                <c:pt idx="9455">
                  <c:v>0.0010445</c:v>
                </c:pt>
                <c:pt idx="9456">
                  <c:v>0.0010968</c:v>
                </c:pt>
                <c:pt idx="9457">
                  <c:v>0.0009861999</c:v>
                </c:pt>
                <c:pt idx="9458">
                  <c:v>0.0012572</c:v>
                </c:pt>
                <c:pt idx="9459">
                  <c:v>0.001048</c:v>
                </c:pt>
                <c:pt idx="9460">
                  <c:v>0.0011098</c:v>
                </c:pt>
                <c:pt idx="9461">
                  <c:v>0.0010904</c:v>
                </c:pt>
                <c:pt idx="9462">
                  <c:v>0.0009575</c:v>
                </c:pt>
                <c:pt idx="9463">
                  <c:v>0.0011106</c:v>
                </c:pt>
                <c:pt idx="9464">
                  <c:v>0.0010697</c:v>
                </c:pt>
                <c:pt idx="9465">
                  <c:v>0.0009729</c:v>
                </c:pt>
                <c:pt idx="9466">
                  <c:v>0.001</c:v>
                </c:pt>
                <c:pt idx="9467">
                  <c:v>0.0010865</c:v>
                </c:pt>
                <c:pt idx="9468">
                  <c:v>0.0016461</c:v>
                </c:pt>
                <c:pt idx="9469">
                  <c:v>0.0010111</c:v>
                </c:pt>
                <c:pt idx="9470">
                  <c:v>0.0011996</c:v>
                </c:pt>
                <c:pt idx="9471">
                  <c:v>0.0010372</c:v>
                </c:pt>
                <c:pt idx="9472">
                  <c:v>0.0009581</c:v>
                </c:pt>
                <c:pt idx="9473">
                  <c:v>0.0011247</c:v>
                </c:pt>
                <c:pt idx="9474">
                  <c:v>0.0009994</c:v>
                </c:pt>
                <c:pt idx="9475">
                  <c:v>0.0010012</c:v>
                </c:pt>
                <c:pt idx="9476">
                  <c:v>0.0014415</c:v>
                </c:pt>
                <c:pt idx="9477">
                  <c:v>0.0011601</c:v>
                </c:pt>
                <c:pt idx="9478">
                  <c:v>0.0011123</c:v>
                </c:pt>
                <c:pt idx="9479">
                  <c:v>0.0009888</c:v>
                </c:pt>
                <c:pt idx="9480">
                  <c:v>0.001029</c:v>
                </c:pt>
                <c:pt idx="9481">
                  <c:v>0.0009481</c:v>
                </c:pt>
                <c:pt idx="9482">
                  <c:v>0.0011241</c:v>
                </c:pt>
                <c:pt idx="9483">
                  <c:v>0.0010962</c:v>
                </c:pt>
                <c:pt idx="9484">
                  <c:v>0.001038</c:v>
                </c:pt>
                <c:pt idx="9485">
                  <c:v>0.0009711</c:v>
                </c:pt>
                <c:pt idx="9486">
                  <c:v>0.0017659</c:v>
                </c:pt>
                <c:pt idx="9487">
                  <c:v>0.0009806</c:v>
                </c:pt>
                <c:pt idx="9488">
                  <c:v>0.0009739</c:v>
                </c:pt>
                <c:pt idx="9489">
                  <c:v>0.0011399</c:v>
                </c:pt>
                <c:pt idx="9490">
                  <c:v>0.0012256</c:v>
                </c:pt>
                <c:pt idx="9491">
                  <c:v>0.0012714</c:v>
                </c:pt>
                <c:pt idx="9492">
                  <c:v>0.0010259</c:v>
                </c:pt>
                <c:pt idx="9493">
                  <c:v>0.0010287</c:v>
                </c:pt>
                <c:pt idx="9494">
                  <c:v>0.0010659</c:v>
                </c:pt>
                <c:pt idx="9495">
                  <c:v>0.0009733</c:v>
                </c:pt>
                <c:pt idx="9496">
                  <c:v>0.0010271</c:v>
                </c:pt>
                <c:pt idx="9497">
                  <c:v>0.0010392</c:v>
                </c:pt>
                <c:pt idx="9498">
                  <c:v>0.0010289</c:v>
                </c:pt>
                <c:pt idx="9499">
                  <c:v>0.0010978</c:v>
                </c:pt>
                <c:pt idx="9500">
                  <c:v>0.0009501</c:v>
                </c:pt>
                <c:pt idx="9501">
                  <c:v>0.001007</c:v>
                </c:pt>
                <c:pt idx="9502">
                  <c:v>0.0009567</c:v>
                </c:pt>
                <c:pt idx="9503">
                  <c:v>0.0009614</c:v>
                </c:pt>
                <c:pt idx="9504">
                  <c:v>0.0016904</c:v>
                </c:pt>
                <c:pt idx="9505">
                  <c:v>0.0009856001</c:v>
                </c:pt>
                <c:pt idx="9506">
                  <c:v>0.000995</c:v>
                </c:pt>
                <c:pt idx="9507">
                  <c:v>0.0012255</c:v>
                </c:pt>
                <c:pt idx="9508">
                  <c:v>0.0010365</c:v>
                </c:pt>
                <c:pt idx="9509">
                  <c:v>0.0009918</c:v>
                </c:pt>
                <c:pt idx="9510">
                  <c:v>0.0011017</c:v>
                </c:pt>
                <c:pt idx="9511">
                  <c:v>0.0010798</c:v>
                </c:pt>
                <c:pt idx="9512">
                  <c:v>0.0010722</c:v>
                </c:pt>
                <c:pt idx="9513">
                  <c:v>0.0010227</c:v>
                </c:pt>
                <c:pt idx="9514">
                  <c:v>0.0009904</c:v>
                </c:pt>
                <c:pt idx="9515">
                  <c:v>0.0009649</c:v>
                </c:pt>
                <c:pt idx="9516">
                  <c:v>0.0009777</c:v>
                </c:pt>
                <c:pt idx="9517">
                  <c:v>0.0010126</c:v>
                </c:pt>
                <c:pt idx="9518">
                  <c:v>0.0012796</c:v>
                </c:pt>
                <c:pt idx="9519">
                  <c:v>0.0010004</c:v>
                </c:pt>
                <c:pt idx="9520">
                  <c:v>0.0009697</c:v>
                </c:pt>
                <c:pt idx="9521">
                  <c:v>0.0009701</c:v>
                </c:pt>
                <c:pt idx="9522">
                  <c:v>0.0010253</c:v>
                </c:pt>
                <c:pt idx="9523">
                  <c:v>0.0018053</c:v>
                </c:pt>
                <c:pt idx="9524">
                  <c:v>0.0009768</c:v>
                </c:pt>
                <c:pt idx="9525">
                  <c:v>0.0009722</c:v>
                </c:pt>
                <c:pt idx="9526">
                  <c:v>0.001134</c:v>
                </c:pt>
                <c:pt idx="9527">
                  <c:v>0.0010237</c:v>
                </c:pt>
                <c:pt idx="9528">
                  <c:v>0.0009514</c:v>
                </c:pt>
                <c:pt idx="9529">
                  <c:v>0.0010262</c:v>
                </c:pt>
                <c:pt idx="9530">
                  <c:v>0.0009438</c:v>
                </c:pt>
                <c:pt idx="9531">
                  <c:v>0.0009895</c:v>
                </c:pt>
                <c:pt idx="9532">
                  <c:v>0.0009701</c:v>
                </c:pt>
                <c:pt idx="9533">
                  <c:v>0.0011448</c:v>
                </c:pt>
                <c:pt idx="9534">
                  <c:v>0.0009877</c:v>
                </c:pt>
                <c:pt idx="9535">
                  <c:v>0.0010861</c:v>
                </c:pt>
                <c:pt idx="9536">
                  <c:v>0.0011362</c:v>
                </c:pt>
                <c:pt idx="9537">
                  <c:v>0.0010291</c:v>
                </c:pt>
                <c:pt idx="9538">
                  <c:v>0.0010005</c:v>
                </c:pt>
                <c:pt idx="9539">
                  <c:v>0.00127</c:v>
                </c:pt>
                <c:pt idx="9540">
                  <c:v>0.0010568</c:v>
                </c:pt>
                <c:pt idx="9541">
                  <c:v>0.0017869</c:v>
                </c:pt>
                <c:pt idx="9542">
                  <c:v>0.0009939</c:v>
                </c:pt>
                <c:pt idx="9543">
                  <c:v>0.001081</c:v>
                </c:pt>
                <c:pt idx="9544">
                  <c:v>0.001233</c:v>
                </c:pt>
                <c:pt idx="9545">
                  <c:v>0.0012372</c:v>
                </c:pt>
                <c:pt idx="9546">
                  <c:v>0.0012119</c:v>
                </c:pt>
                <c:pt idx="9547">
                  <c:v>0.001082</c:v>
                </c:pt>
                <c:pt idx="9548">
                  <c:v>0.0013198</c:v>
                </c:pt>
                <c:pt idx="9549">
                  <c:v>0.0012233</c:v>
                </c:pt>
                <c:pt idx="9550">
                  <c:v>0.0011101</c:v>
                </c:pt>
                <c:pt idx="9551">
                  <c:v>0.0009922</c:v>
                </c:pt>
                <c:pt idx="9552">
                  <c:v>0.001046</c:v>
                </c:pt>
                <c:pt idx="9553">
                  <c:v>0.0010209</c:v>
                </c:pt>
                <c:pt idx="9554">
                  <c:v>0.0013991</c:v>
                </c:pt>
                <c:pt idx="9555">
                  <c:v>0.0010832</c:v>
                </c:pt>
                <c:pt idx="9556">
                  <c:v>0.0012518</c:v>
                </c:pt>
                <c:pt idx="9557">
                  <c:v>0.0012494</c:v>
                </c:pt>
                <c:pt idx="9558">
                  <c:v>0.0017329</c:v>
                </c:pt>
                <c:pt idx="9559">
                  <c:v>0.001068</c:v>
                </c:pt>
                <c:pt idx="9560">
                  <c:v>0.0012151</c:v>
                </c:pt>
                <c:pt idx="9561">
                  <c:v>0.0010834</c:v>
                </c:pt>
                <c:pt idx="9562">
                  <c:v>0.001236</c:v>
                </c:pt>
                <c:pt idx="9563">
                  <c:v>0.0014623</c:v>
                </c:pt>
                <c:pt idx="9564">
                  <c:v>0.0011687</c:v>
                </c:pt>
                <c:pt idx="9565">
                  <c:v>0.0010888</c:v>
                </c:pt>
                <c:pt idx="9566">
                  <c:v>0.0012061</c:v>
                </c:pt>
                <c:pt idx="9567">
                  <c:v>0.0009743</c:v>
                </c:pt>
                <c:pt idx="9568">
                  <c:v>0.0011371</c:v>
                </c:pt>
                <c:pt idx="9569">
                  <c:v>0.0013034</c:v>
                </c:pt>
                <c:pt idx="9570">
                  <c:v>0.0012429</c:v>
                </c:pt>
                <c:pt idx="9571">
                  <c:v>0.0010466</c:v>
                </c:pt>
                <c:pt idx="9572">
                  <c:v>0.0009716</c:v>
                </c:pt>
                <c:pt idx="9573">
                  <c:v>0.0009791</c:v>
                </c:pt>
                <c:pt idx="9574">
                  <c:v>0.0010452</c:v>
                </c:pt>
                <c:pt idx="9575">
                  <c:v>0.0016973</c:v>
                </c:pt>
                <c:pt idx="9576">
                  <c:v>0.0009765</c:v>
                </c:pt>
                <c:pt idx="9577">
                  <c:v>0.000951</c:v>
                </c:pt>
                <c:pt idx="9578">
                  <c:v>0.0010532</c:v>
                </c:pt>
                <c:pt idx="9579">
                  <c:v>0.000971</c:v>
                </c:pt>
                <c:pt idx="9580">
                  <c:v>0.0011886</c:v>
                </c:pt>
                <c:pt idx="9581">
                  <c:v>0.0010527</c:v>
                </c:pt>
                <c:pt idx="9582">
                  <c:v>0.0014013</c:v>
                </c:pt>
                <c:pt idx="9583">
                  <c:v>0.0010264</c:v>
                </c:pt>
                <c:pt idx="9584">
                  <c:v>0.0010919</c:v>
                </c:pt>
                <c:pt idx="9585">
                  <c:v>0.0013814</c:v>
                </c:pt>
                <c:pt idx="9586">
                  <c:v>0.0012291</c:v>
                </c:pt>
                <c:pt idx="9587">
                  <c:v>0.0011803</c:v>
                </c:pt>
                <c:pt idx="9588">
                  <c:v>0.001003</c:v>
                </c:pt>
                <c:pt idx="9589">
                  <c:v>0.0009939</c:v>
                </c:pt>
                <c:pt idx="9590">
                  <c:v>0.0011677</c:v>
                </c:pt>
                <c:pt idx="9591">
                  <c:v>0.0011519</c:v>
                </c:pt>
                <c:pt idx="9592">
                  <c:v>0.0010458</c:v>
                </c:pt>
                <c:pt idx="9593">
                  <c:v>0.0018435</c:v>
                </c:pt>
                <c:pt idx="9594">
                  <c:v>0.0012237</c:v>
                </c:pt>
                <c:pt idx="9595">
                  <c:v>0.0012843</c:v>
                </c:pt>
                <c:pt idx="9596">
                  <c:v>0.0010427</c:v>
                </c:pt>
                <c:pt idx="9597">
                  <c:v>0.0011913</c:v>
                </c:pt>
                <c:pt idx="9598">
                  <c:v>0.0009834</c:v>
                </c:pt>
                <c:pt idx="9599">
                  <c:v>0.0010313</c:v>
                </c:pt>
                <c:pt idx="9600">
                  <c:v>0.0009968</c:v>
                </c:pt>
                <c:pt idx="9601">
                  <c:v>0.0009797</c:v>
                </c:pt>
                <c:pt idx="9602">
                  <c:v>0.0011031</c:v>
                </c:pt>
                <c:pt idx="9603">
                  <c:v>0.0010569</c:v>
                </c:pt>
                <c:pt idx="9604">
                  <c:v>0.0009911</c:v>
                </c:pt>
                <c:pt idx="9605">
                  <c:v>0.0012105</c:v>
                </c:pt>
                <c:pt idx="9606">
                  <c:v>0.0010882</c:v>
                </c:pt>
                <c:pt idx="9607">
                  <c:v>0.0011536</c:v>
                </c:pt>
                <c:pt idx="9608">
                  <c:v>0.0010717</c:v>
                </c:pt>
                <c:pt idx="9609">
                  <c:v>0.0010236</c:v>
                </c:pt>
                <c:pt idx="9610">
                  <c:v>0.0018224</c:v>
                </c:pt>
                <c:pt idx="9611">
                  <c:v>0.0009897</c:v>
                </c:pt>
                <c:pt idx="9612">
                  <c:v>0.0012985</c:v>
                </c:pt>
                <c:pt idx="9613">
                  <c:v>0.0013631</c:v>
                </c:pt>
                <c:pt idx="9614">
                  <c:v>0.0011719</c:v>
                </c:pt>
                <c:pt idx="9615">
                  <c:v>0.0010509</c:v>
                </c:pt>
                <c:pt idx="9616">
                  <c:v>0.0009636</c:v>
                </c:pt>
                <c:pt idx="9617">
                  <c:v>0.0011454</c:v>
                </c:pt>
                <c:pt idx="9618">
                  <c:v>0.001</c:v>
                </c:pt>
                <c:pt idx="9619">
                  <c:v>0.0010376</c:v>
                </c:pt>
                <c:pt idx="9620">
                  <c:v>0.0010402</c:v>
                </c:pt>
                <c:pt idx="9621">
                  <c:v>0.0009505</c:v>
                </c:pt>
                <c:pt idx="9622">
                  <c:v>0.0009827</c:v>
                </c:pt>
                <c:pt idx="9623">
                  <c:v>0.0010395</c:v>
                </c:pt>
                <c:pt idx="9624">
                  <c:v>0.0010796</c:v>
                </c:pt>
                <c:pt idx="9625">
                  <c:v>0.0010129</c:v>
                </c:pt>
                <c:pt idx="9626">
                  <c:v>0.0010042</c:v>
                </c:pt>
                <c:pt idx="9627">
                  <c:v>0.0011623</c:v>
                </c:pt>
                <c:pt idx="9628">
                  <c:v>0.0017389</c:v>
                </c:pt>
                <c:pt idx="9629">
                  <c:v>0.0009758</c:v>
                </c:pt>
                <c:pt idx="9630">
                  <c:v>0.0009715</c:v>
                </c:pt>
                <c:pt idx="9631">
                  <c:v>0.0011242</c:v>
                </c:pt>
                <c:pt idx="9632">
                  <c:v>0.0009932</c:v>
                </c:pt>
                <c:pt idx="9633">
                  <c:v>0.0013013</c:v>
                </c:pt>
                <c:pt idx="9634">
                  <c:v>0.0011762</c:v>
                </c:pt>
                <c:pt idx="9635">
                  <c:v>0.0011899</c:v>
                </c:pt>
                <c:pt idx="9636">
                  <c:v>0.0012044</c:v>
                </c:pt>
                <c:pt idx="9637">
                  <c:v>0.001044</c:v>
                </c:pt>
                <c:pt idx="9638">
                  <c:v>0.0013152</c:v>
                </c:pt>
                <c:pt idx="9639">
                  <c:v>0.0013459</c:v>
                </c:pt>
                <c:pt idx="9640">
                  <c:v>0.0011545</c:v>
                </c:pt>
                <c:pt idx="9641">
                  <c:v>0.0011981</c:v>
                </c:pt>
                <c:pt idx="9642">
                  <c:v>0.0010077</c:v>
                </c:pt>
                <c:pt idx="9643">
                  <c:v>0.0010595</c:v>
                </c:pt>
                <c:pt idx="9644">
                  <c:v>0.0011076</c:v>
                </c:pt>
                <c:pt idx="9645">
                  <c:v>0.0017074</c:v>
                </c:pt>
                <c:pt idx="9646">
                  <c:v>0.0009441</c:v>
                </c:pt>
                <c:pt idx="9647">
                  <c:v>0.001185</c:v>
                </c:pt>
                <c:pt idx="9648">
                  <c:v>0.0010633</c:v>
                </c:pt>
                <c:pt idx="9649">
                  <c:v>0.0009483</c:v>
                </c:pt>
                <c:pt idx="9650">
                  <c:v>0.0009223</c:v>
                </c:pt>
                <c:pt idx="9651">
                  <c:v>0.001028</c:v>
                </c:pt>
                <c:pt idx="9652">
                  <c:v>0.0009799</c:v>
                </c:pt>
                <c:pt idx="9653">
                  <c:v>0.001008</c:v>
                </c:pt>
                <c:pt idx="9654">
                  <c:v>0.0010939</c:v>
                </c:pt>
                <c:pt idx="9655">
                  <c:v>0.0012851</c:v>
                </c:pt>
                <c:pt idx="9656">
                  <c:v>0.0010066</c:v>
                </c:pt>
                <c:pt idx="9657">
                  <c:v>0.0014167</c:v>
                </c:pt>
                <c:pt idx="9658">
                  <c:v>0.0010119</c:v>
                </c:pt>
                <c:pt idx="9659">
                  <c:v>0.0010519</c:v>
                </c:pt>
                <c:pt idx="9660">
                  <c:v>0.0009678</c:v>
                </c:pt>
                <c:pt idx="9661">
                  <c:v>0.001447</c:v>
                </c:pt>
                <c:pt idx="9662">
                  <c:v>0.001073</c:v>
                </c:pt>
                <c:pt idx="9663">
                  <c:v>0.0017301</c:v>
                </c:pt>
                <c:pt idx="9664">
                  <c:v>0.0009756</c:v>
                </c:pt>
                <c:pt idx="9665">
                  <c:v>0.0009746</c:v>
                </c:pt>
                <c:pt idx="9666">
                  <c:v>0.0013037</c:v>
                </c:pt>
                <c:pt idx="9667">
                  <c:v>0.0010664</c:v>
                </c:pt>
                <c:pt idx="9668">
                  <c:v>0.0010541</c:v>
                </c:pt>
                <c:pt idx="9669">
                  <c:v>0.0012434</c:v>
                </c:pt>
                <c:pt idx="9670">
                  <c:v>0.0010768</c:v>
                </c:pt>
                <c:pt idx="9671">
                  <c:v>0.0010796</c:v>
                </c:pt>
                <c:pt idx="9672">
                  <c:v>0.0010005</c:v>
                </c:pt>
                <c:pt idx="9673">
                  <c:v>0.0010546</c:v>
                </c:pt>
                <c:pt idx="9674">
                  <c:v>0.0010596</c:v>
                </c:pt>
                <c:pt idx="9675">
                  <c:v>0.0009955</c:v>
                </c:pt>
                <c:pt idx="9676">
                  <c:v>0.0010299</c:v>
                </c:pt>
                <c:pt idx="9677">
                  <c:v>0.0011405</c:v>
                </c:pt>
                <c:pt idx="9678">
                  <c:v>0.0013502</c:v>
                </c:pt>
                <c:pt idx="9679">
                  <c:v>0.0011069</c:v>
                </c:pt>
                <c:pt idx="9680">
                  <c:v>0.0011776</c:v>
                </c:pt>
                <c:pt idx="9681">
                  <c:v>0.001703</c:v>
                </c:pt>
                <c:pt idx="9682">
                  <c:v>0.0009848</c:v>
                </c:pt>
                <c:pt idx="9683">
                  <c:v>0.0013505</c:v>
                </c:pt>
                <c:pt idx="9684">
                  <c:v>0.0010369</c:v>
                </c:pt>
                <c:pt idx="9685">
                  <c:v>0.0009953</c:v>
                </c:pt>
                <c:pt idx="9686">
                  <c:v>0.0012627</c:v>
                </c:pt>
                <c:pt idx="9687">
                  <c:v>0.0010652</c:v>
                </c:pt>
                <c:pt idx="9688">
                  <c:v>0.000991</c:v>
                </c:pt>
                <c:pt idx="9689">
                  <c:v>0.001105</c:v>
                </c:pt>
                <c:pt idx="9690">
                  <c:v>0.0009711</c:v>
                </c:pt>
                <c:pt idx="9691">
                  <c:v>0.0009683</c:v>
                </c:pt>
                <c:pt idx="9692">
                  <c:v>0.0010661</c:v>
                </c:pt>
                <c:pt idx="9693">
                  <c:v>0.0011182</c:v>
                </c:pt>
                <c:pt idx="9694">
                  <c:v>0.0012485</c:v>
                </c:pt>
                <c:pt idx="9695">
                  <c:v>0.0012462</c:v>
                </c:pt>
                <c:pt idx="9696">
                  <c:v>0.0010148</c:v>
                </c:pt>
                <c:pt idx="9697">
                  <c:v>0.0010579</c:v>
                </c:pt>
                <c:pt idx="9698">
                  <c:v>0.0010292</c:v>
                </c:pt>
                <c:pt idx="9699">
                  <c:v>0.0017625</c:v>
                </c:pt>
                <c:pt idx="9700">
                  <c:v>0.0009665</c:v>
                </c:pt>
                <c:pt idx="9701">
                  <c:v>0.0010214</c:v>
                </c:pt>
                <c:pt idx="9702">
                  <c:v>0.0011175</c:v>
                </c:pt>
                <c:pt idx="9703">
                  <c:v>0.0011447</c:v>
                </c:pt>
                <c:pt idx="9704">
                  <c:v>0.0012074</c:v>
                </c:pt>
                <c:pt idx="9705">
                  <c:v>0.0009999</c:v>
                </c:pt>
                <c:pt idx="9706">
                  <c:v>0.0009841</c:v>
                </c:pt>
                <c:pt idx="9707">
                  <c:v>0.0011379</c:v>
                </c:pt>
                <c:pt idx="9708">
                  <c:v>0.0011289</c:v>
                </c:pt>
                <c:pt idx="9709">
                  <c:v>0.0009747</c:v>
                </c:pt>
                <c:pt idx="9710">
                  <c:v>0.0010113</c:v>
                </c:pt>
                <c:pt idx="9711">
                  <c:v>0.0011217</c:v>
                </c:pt>
                <c:pt idx="9712">
                  <c:v>0.0012814</c:v>
                </c:pt>
                <c:pt idx="9713">
                  <c:v>0.001165</c:v>
                </c:pt>
                <c:pt idx="9714">
                  <c:v>0.0010128</c:v>
                </c:pt>
                <c:pt idx="9715">
                  <c:v>0.0010164</c:v>
                </c:pt>
                <c:pt idx="9716">
                  <c:v>0.0016147</c:v>
                </c:pt>
                <c:pt idx="9717">
                  <c:v>0.0009756</c:v>
                </c:pt>
                <c:pt idx="9718">
                  <c:v>0.0011576</c:v>
                </c:pt>
                <c:pt idx="9719">
                  <c:v>0.0010776</c:v>
                </c:pt>
                <c:pt idx="9720">
                  <c:v>0.00104</c:v>
                </c:pt>
                <c:pt idx="9721">
                  <c:v>0.0009531</c:v>
                </c:pt>
                <c:pt idx="9722">
                  <c:v>0.0009234</c:v>
                </c:pt>
                <c:pt idx="9723">
                  <c:v>0.0011663</c:v>
                </c:pt>
                <c:pt idx="9724">
                  <c:v>0.0013087</c:v>
                </c:pt>
                <c:pt idx="9725">
                  <c:v>0.001421</c:v>
                </c:pt>
                <c:pt idx="9726">
                  <c:v>0.0012197</c:v>
                </c:pt>
                <c:pt idx="9727">
                  <c:v>0.0010462</c:v>
                </c:pt>
                <c:pt idx="9728">
                  <c:v>0.0013319</c:v>
                </c:pt>
                <c:pt idx="9729">
                  <c:v>0.0010719</c:v>
                </c:pt>
                <c:pt idx="9730">
                  <c:v>0.0011037</c:v>
                </c:pt>
                <c:pt idx="9731">
                  <c:v>0.001098</c:v>
                </c:pt>
                <c:pt idx="9732">
                  <c:v>0.0009801</c:v>
                </c:pt>
                <c:pt idx="9733">
                  <c:v>0.0010988</c:v>
                </c:pt>
                <c:pt idx="9734">
                  <c:v>0.0016963</c:v>
                </c:pt>
                <c:pt idx="9735">
                  <c:v>0.0009777</c:v>
                </c:pt>
                <c:pt idx="9736">
                  <c:v>0.0010492</c:v>
                </c:pt>
                <c:pt idx="9737">
                  <c:v>0.0009945</c:v>
                </c:pt>
                <c:pt idx="9738">
                  <c:v>0.0011521</c:v>
                </c:pt>
                <c:pt idx="9739">
                  <c:v>0.0011909</c:v>
                </c:pt>
                <c:pt idx="9740">
                  <c:v>0.0011292</c:v>
                </c:pt>
                <c:pt idx="9741">
                  <c:v>0.0009756</c:v>
                </c:pt>
                <c:pt idx="9742">
                  <c:v>0.0010687</c:v>
                </c:pt>
                <c:pt idx="9743">
                  <c:v>0.0010613</c:v>
                </c:pt>
                <c:pt idx="9744">
                  <c:v>0.0009875</c:v>
                </c:pt>
                <c:pt idx="9745">
                  <c:v>0.0011204</c:v>
                </c:pt>
                <c:pt idx="9746">
                  <c:v>0.0011061</c:v>
                </c:pt>
                <c:pt idx="9747">
                  <c:v>0.0009973</c:v>
                </c:pt>
                <c:pt idx="9748">
                  <c:v>0.0009578</c:v>
                </c:pt>
                <c:pt idx="9749">
                  <c:v>0.0009928</c:v>
                </c:pt>
                <c:pt idx="9750">
                  <c:v>0.0009702</c:v>
                </c:pt>
                <c:pt idx="9751">
                  <c:v>0.000997</c:v>
                </c:pt>
                <c:pt idx="9752">
                  <c:v>0.0017776</c:v>
                </c:pt>
                <c:pt idx="9753">
                  <c:v>0.0009376</c:v>
                </c:pt>
                <c:pt idx="9754">
                  <c:v>0.0009966</c:v>
                </c:pt>
                <c:pt idx="9755">
                  <c:v>0.0011399</c:v>
                </c:pt>
                <c:pt idx="9756">
                  <c:v>0.0011277</c:v>
                </c:pt>
                <c:pt idx="9757">
                  <c:v>0.0010601</c:v>
                </c:pt>
                <c:pt idx="9758">
                  <c:v>0.0013674</c:v>
                </c:pt>
                <c:pt idx="9759">
                  <c:v>0.0010599</c:v>
                </c:pt>
                <c:pt idx="9760">
                  <c:v>0.001131</c:v>
                </c:pt>
                <c:pt idx="9761">
                  <c:v>0.0009839</c:v>
                </c:pt>
                <c:pt idx="9762">
                  <c:v>0.0009915</c:v>
                </c:pt>
                <c:pt idx="9763">
                  <c:v>0.0046899</c:v>
                </c:pt>
                <c:pt idx="9764">
                  <c:v>0.0013025</c:v>
                </c:pt>
                <c:pt idx="9765">
                  <c:v>0.0011956</c:v>
                </c:pt>
                <c:pt idx="9766">
                  <c:v>0.0012159</c:v>
                </c:pt>
                <c:pt idx="9767">
                  <c:v>0.0015794</c:v>
                </c:pt>
                <c:pt idx="9768">
                  <c:v>0.001053</c:v>
                </c:pt>
                <c:pt idx="9769">
                  <c:v>0.0010057</c:v>
                </c:pt>
                <c:pt idx="9770">
                  <c:v>0.0009992</c:v>
                </c:pt>
                <c:pt idx="9771">
                  <c:v>0.0011891</c:v>
                </c:pt>
                <c:pt idx="9772">
                  <c:v>0.0009699</c:v>
                </c:pt>
                <c:pt idx="9773">
                  <c:v>0.001181</c:v>
                </c:pt>
                <c:pt idx="9774">
                  <c:v>0.0010294</c:v>
                </c:pt>
                <c:pt idx="9775">
                  <c:v>0.0012021</c:v>
                </c:pt>
                <c:pt idx="9776">
                  <c:v>0.0011116</c:v>
                </c:pt>
                <c:pt idx="9777">
                  <c:v>0.001037</c:v>
                </c:pt>
                <c:pt idx="9778">
                  <c:v>0.0010805</c:v>
                </c:pt>
                <c:pt idx="9779">
                  <c:v>0.0011628</c:v>
                </c:pt>
                <c:pt idx="9780">
                  <c:v>0.00099</c:v>
                </c:pt>
                <c:pt idx="9781">
                  <c:v>0.0012004</c:v>
                </c:pt>
                <c:pt idx="9782">
                  <c:v>0.0012869</c:v>
                </c:pt>
                <c:pt idx="9783">
                  <c:v>0.0010294</c:v>
                </c:pt>
                <c:pt idx="9784">
                  <c:v>0.001785</c:v>
                </c:pt>
                <c:pt idx="9785">
                  <c:v>0.0009974</c:v>
                </c:pt>
                <c:pt idx="9786">
                  <c:v>0.0009629</c:v>
                </c:pt>
                <c:pt idx="9787">
                  <c:v>0.0010099</c:v>
                </c:pt>
                <c:pt idx="9788">
                  <c:v>0.0011668</c:v>
                </c:pt>
                <c:pt idx="9789">
                  <c:v>0.0010721</c:v>
                </c:pt>
                <c:pt idx="9790">
                  <c:v>0.0009956</c:v>
                </c:pt>
                <c:pt idx="9791">
                  <c:v>0.0009836</c:v>
                </c:pt>
                <c:pt idx="9792">
                  <c:v>0.0010626</c:v>
                </c:pt>
                <c:pt idx="9793">
                  <c:v>0.0011881</c:v>
                </c:pt>
                <c:pt idx="9794">
                  <c:v>0.0009702</c:v>
                </c:pt>
                <c:pt idx="9795">
                  <c:v>0.0010181</c:v>
                </c:pt>
                <c:pt idx="9796">
                  <c:v>0.001073</c:v>
                </c:pt>
                <c:pt idx="9797">
                  <c:v>0.0010788</c:v>
                </c:pt>
                <c:pt idx="9798">
                  <c:v>0.0009784</c:v>
                </c:pt>
                <c:pt idx="9799">
                  <c:v>0.0011553</c:v>
                </c:pt>
                <c:pt idx="9800">
                  <c:v>0.0010049</c:v>
                </c:pt>
                <c:pt idx="9801">
                  <c:v>0.001006</c:v>
                </c:pt>
                <c:pt idx="9802">
                  <c:v>0.0011376</c:v>
                </c:pt>
                <c:pt idx="9803">
                  <c:v>0.0016554</c:v>
                </c:pt>
                <c:pt idx="9804">
                  <c:v>0.0009779</c:v>
                </c:pt>
                <c:pt idx="9805">
                  <c:v>0.0011118</c:v>
                </c:pt>
                <c:pt idx="9806">
                  <c:v>0.0009944</c:v>
                </c:pt>
                <c:pt idx="9807">
                  <c:v>0.0009758</c:v>
                </c:pt>
                <c:pt idx="9808">
                  <c:v>0.0009589</c:v>
                </c:pt>
                <c:pt idx="9809">
                  <c:v>0.0010011</c:v>
                </c:pt>
                <c:pt idx="9810">
                  <c:v>0.0009771</c:v>
                </c:pt>
                <c:pt idx="9811">
                  <c:v>0.0010549</c:v>
                </c:pt>
                <c:pt idx="9812">
                  <c:v>0.0010515</c:v>
                </c:pt>
                <c:pt idx="9813">
                  <c:v>0.0010078</c:v>
                </c:pt>
                <c:pt idx="9814">
                  <c:v>0.0010016</c:v>
                </c:pt>
                <c:pt idx="9815">
                  <c:v>0.0012695</c:v>
                </c:pt>
                <c:pt idx="9816">
                  <c:v>0.0010756</c:v>
                </c:pt>
                <c:pt idx="9817">
                  <c:v>0.0009545</c:v>
                </c:pt>
                <c:pt idx="9818">
                  <c:v>0.0014211</c:v>
                </c:pt>
                <c:pt idx="9819">
                  <c:v>0.0012016</c:v>
                </c:pt>
                <c:pt idx="9820">
                  <c:v>0.0010021</c:v>
                </c:pt>
                <c:pt idx="9821">
                  <c:v>0.0016394</c:v>
                </c:pt>
                <c:pt idx="9822">
                  <c:v>0.0009556</c:v>
                </c:pt>
                <c:pt idx="9823">
                  <c:v>0.0009698</c:v>
                </c:pt>
                <c:pt idx="9824">
                  <c:v>0.0013561</c:v>
                </c:pt>
                <c:pt idx="9825">
                  <c:v>0.0010927</c:v>
                </c:pt>
                <c:pt idx="9826">
                  <c:v>0.0010197</c:v>
                </c:pt>
                <c:pt idx="9827">
                  <c:v>0.0009314</c:v>
                </c:pt>
                <c:pt idx="9828">
                  <c:v>0.0011153</c:v>
                </c:pt>
                <c:pt idx="9829">
                  <c:v>0.0012104</c:v>
                </c:pt>
                <c:pt idx="9830">
                  <c:v>0.001059</c:v>
                </c:pt>
                <c:pt idx="9831">
                  <c:v>0.0009795</c:v>
                </c:pt>
                <c:pt idx="9832">
                  <c:v>0.0011306</c:v>
                </c:pt>
                <c:pt idx="9833">
                  <c:v>0.0011455</c:v>
                </c:pt>
                <c:pt idx="9834">
                  <c:v>0.0011637</c:v>
                </c:pt>
                <c:pt idx="9835">
                  <c:v>0.0013722</c:v>
                </c:pt>
                <c:pt idx="9836">
                  <c:v>0.0009844</c:v>
                </c:pt>
                <c:pt idx="9837">
                  <c:v>0.00094</c:v>
                </c:pt>
                <c:pt idx="9838">
                  <c:v>0.0011541</c:v>
                </c:pt>
                <c:pt idx="9839">
                  <c:v>0.0017523</c:v>
                </c:pt>
                <c:pt idx="9840">
                  <c:v>0.0009932</c:v>
                </c:pt>
                <c:pt idx="9841">
                  <c:v>0.0010107</c:v>
                </c:pt>
                <c:pt idx="9842">
                  <c:v>0.0011035</c:v>
                </c:pt>
                <c:pt idx="9843">
                  <c:v>0.0012743</c:v>
                </c:pt>
                <c:pt idx="9844">
                  <c:v>0.0011179</c:v>
                </c:pt>
                <c:pt idx="9845">
                  <c:v>0.0011502</c:v>
                </c:pt>
                <c:pt idx="9846">
                  <c:v>0.0010018</c:v>
                </c:pt>
                <c:pt idx="9847">
                  <c:v>0.0010177</c:v>
                </c:pt>
                <c:pt idx="9848">
                  <c:v>0.0010354</c:v>
                </c:pt>
                <c:pt idx="9849">
                  <c:v>0.0009752</c:v>
                </c:pt>
                <c:pt idx="9850">
                  <c:v>0.0011305</c:v>
                </c:pt>
                <c:pt idx="9851">
                  <c:v>0.0010075</c:v>
                </c:pt>
                <c:pt idx="9852">
                  <c:v>0.0013253</c:v>
                </c:pt>
                <c:pt idx="9853">
                  <c:v>0.0012855</c:v>
                </c:pt>
                <c:pt idx="9854">
                  <c:v>0.0010606</c:v>
                </c:pt>
                <c:pt idx="9855">
                  <c:v>0.001284</c:v>
                </c:pt>
                <c:pt idx="9856">
                  <c:v>0.0017108</c:v>
                </c:pt>
                <c:pt idx="9857">
                  <c:v>0.0009919</c:v>
                </c:pt>
                <c:pt idx="9858">
                  <c:v>0.0010041</c:v>
                </c:pt>
                <c:pt idx="9859">
                  <c:v>0.0012506</c:v>
                </c:pt>
                <c:pt idx="9860">
                  <c:v>0.0010839</c:v>
                </c:pt>
                <c:pt idx="9861">
                  <c:v>0.0009374</c:v>
                </c:pt>
                <c:pt idx="9862">
                  <c:v>0.0011658</c:v>
                </c:pt>
                <c:pt idx="9863">
                  <c:v>0.0010038</c:v>
                </c:pt>
                <c:pt idx="9864">
                  <c:v>0.0010034</c:v>
                </c:pt>
                <c:pt idx="9865">
                  <c:v>0.0009911</c:v>
                </c:pt>
                <c:pt idx="9866">
                  <c:v>0.0011612</c:v>
                </c:pt>
                <c:pt idx="9867">
                  <c:v>0.0010391</c:v>
                </c:pt>
                <c:pt idx="9868">
                  <c:v>0.0011794</c:v>
                </c:pt>
                <c:pt idx="9869">
                  <c:v>0.0009936</c:v>
                </c:pt>
                <c:pt idx="9870">
                  <c:v>0.0011207</c:v>
                </c:pt>
                <c:pt idx="9871">
                  <c:v>0.0010025</c:v>
                </c:pt>
                <c:pt idx="9872">
                  <c:v>0.0009446</c:v>
                </c:pt>
                <c:pt idx="9873">
                  <c:v>0.0010637</c:v>
                </c:pt>
                <c:pt idx="9874">
                  <c:v>0.0010579</c:v>
                </c:pt>
                <c:pt idx="9875">
                  <c:v>0.0016832</c:v>
                </c:pt>
                <c:pt idx="9876">
                  <c:v>0.0009763</c:v>
                </c:pt>
                <c:pt idx="9877">
                  <c:v>0.0010884</c:v>
                </c:pt>
                <c:pt idx="9878">
                  <c:v>0.0011662</c:v>
                </c:pt>
                <c:pt idx="9879">
                  <c:v>0.0009234</c:v>
                </c:pt>
                <c:pt idx="9880">
                  <c:v>0.0010636</c:v>
                </c:pt>
                <c:pt idx="9881">
                  <c:v>0.0009728</c:v>
                </c:pt>
                <c:pt idx="9882">
                  <c:v>0.0010125</c:v>
                </c:pt>
                <c:pt idx="9883">
                  <c:v>0.0012962</c:v>
                </c:pt>
                <c:pt idx="9884">
                  <c:v>0.0009413</c:v>
                </c:pt>
                <c:pt idx="9885">
                  <c:v>0.0009926</c:v>
                </c:pt>
                <c:pt idx="9886">
                  <c:v>0.0010047</c:v>
                </c:pt>
                <c:pt idx="9887">
                  <c:v>0.0009746</c:v>
                </c:pt>
                <c:pt idx="9888">
                  <c:v>0.000975</c:v>
                </c:pt>
                <c:pt idx="9889">
                  <c:v>0.0011256</c:v>
                </c:pt>
                <c:pt idx="9890">
                  <c:v>0.0011454</c:v>
                </c:pt>
                <c:pt idx="9891">
                  <c:v>0.0010006</c:v>
                </c:pt>
                <c:pt idx="9892">
                  <c:v>0.0009527</c:v>
                </c:pt>
                <c:pt idx="9893">
                  <c:v>0.001597</c:v>
                </c:pt>
                <c:pt idx="9894">
                  <c:v>0.0009565</c:v>
                </c:pt>
                <c:pt idx="9895">
                  <c:v>0.0009757</c:v>
                </c:pt>
                <c:pt idx="9896">
                  <c:v>0.0010047</c:v>
                </c:pt>
                <c:pt idx="9897">
                  <c:v>0.0010693</c:v>
                </c:pt>
                <c:pt idx="9898">
                  <c:v>0.0010705</c:v>
                </c:pt>
                <c:pt idx="9899">
                  <c:v>0.0013689</c:v>
                </c:pt>
                <c:pt idx="9900">
                  <c:v>0.0012812</c:v>
                </c:pt>
                <c:pt idx="9901">
                  <c:v>0.0013146</c:v>
                </c:pt>
                <c:pt idx="9902">
                  <c:v>0.0010949</c:v>
                </c:pt>
                <c:pt idx="9903">
                  <c:v>0.0010831</c:v>
                </c:pt>
                <c:pt idx="9904">
                  <c:v>0.0011921</c:v>
                </c:pt>
                <c:pt idx="9905">
                  <c:v>0.0011896</c:v>
                </c:pt>
                <c:pt idx="9906">
                  <c:v>0.001176</c:v>
                </c:pt>
                <c:pt idx="9907">
                  <c:v>0.0014637</c:v>
                </c:pt>
                <c:pt idx="9908">
                  <c:v>0.0009846</c:v>
                </c:pt>
                <c:pt idx="9909">
                  <c:v>0.0010462</c:v>
                </c:pt>
                <c:pt idx="9910">
                  <c:v>0.0017965</c:v>
                </c:pt>
                <c:pt idx="9911">
                  <c:v>0.0009606</c:v>
                </c:pt>
                <c:pt idx="9912">
                  <c:v>0.0010071</c:v>
                </c:pt>
                <c:pt idx="9913">
                  <c:v>0.0009486</c:v>
                </c:pt>
                <c:pt idx="9914">
                  <c:v>0.0009285</c:v>
                </c:pt>
                <c:pt idx="9915">
                  <c:v>0.0011071</c:v>
                </c:pt>
                <c:pt idx="9916">
                  <c:v>0.0010139</c:v>
                </c:pt>
                <c:pt idx="9917">
                  <c:v>0.0009611</c:v>
                </c:pt>
                <c:pt idx="9918">
                  <c:v>0.0011216</c:v>
                </c:pt>
                <c:pt idx="9919">
                  <c:v>0.0010147</c:v>
                </c:pt>
                <c:pt idx="9920">
                  <c:v>0.0011408</c:v>
                </c:pt>
                <c:pt idx="9921">
                  <c:v>0.0011327</c:v>
                </c:pt>
                <c:pt idx="9922">
                  <c:v>0.0009909</c:v>
                </c:pt>
                <c:pt idx="9923">
                  <c:v>0.0009423</c:v>
                </c:pt>
                <c:pt idx="9924">
                  <c:v>0.0009712</c:v>
                </c:pt>
                <c:pt idx="9925">
                  <c:v>0.0010982</c:v>
                </c:pt>
                <c:pt idx="9926">
                  <c:v>0.001083</c:v>
                </c:pt>
                <c:pt idx="9927">
                  <c:v>0.0010499</c:v>
                </c:pt>
                <c:pt idx="9928">
                  <c:v>0.0011066</c:v>
                </c:pt>
                <c:pt idx="9929">
                  <c:v>0.0017538</c:v>
                </c:pt>
                <c:pt idx="9930">
                  <c:v>0.0010471</c:v>
                </c:pt>
                <c:pt idx="9931">
                  <c:v>0.0011738</c:v>
                </c:pt>
                <c:pt idx="9932">
                  <c:v>0.0011409</c:v>
                </c:pt>
                <c:pt idx="9933">
                  <c:v>0.001293</c:v>
                </c:pt>
                <c:pt idx="9934">
                  <c:v>0.0012464</c:v>
                </c:pt>
                <c:pt idx="9935">
                  <c:v>0.0010194</c:v>
                </c:pt>
                <c:pt idx="9936">
                  <c:v>0.0012055</c:v>
                </c:pt>
                <c:pt idx="9937">
                  <c:v>0.0010513</c:v>
                </c:pt>
                <c:pt idx="9938">
                  <c:v>0.0012066</c:v>
                </c:pt>
                <c:pt idx="9939">
                  <c:v>0.0010515</c:v>
                </c:pt>
                <c:pt idx="9940">
                  <c:v>0.0010856</c:v>
                </c:pt>
                <c:pt idx="9941">
                  <c:v>0.0009733</c:v>
                </c:pt>
                <c:pt idx="9942">
                  <c:v>0.0009665</c:v>
                </c:pt>
                <c:pt idx="9943">
                  <c:v>0.0010426</c:v>
                </c:pt>
                <c:pt idx="9944">
                  <c:v>0.0012816</c:v>
                </c:pt>
                <c:pt idx="9945">
                  <c:v>0.0009442</c:v>
                </c:pt>
                <c:pt idx="9946">
                  <c:v>0.0012138</c:v>
                </c:pt>
                <c:pt idx="9947">
                  <c:v>0.0019215</c:v>
                </c:pt>
                <c:pt idx="9948">
                  <c:v>0.0013612</c:v>
                </c:pt>
                <c:pt idx="9949">
                  <c:v>0.0010673</c:v>
                </c:pt>
                <c:pt idx="9950">
                  <c:v>0.0011362</c:v>
                </c:pt>
                <c:pt idx="9951">
                  <c:v>0.0009718</c:v>
                </c:pt>
                <c:pt idx="9952">
                  <c:v>0.0011825</c:v>
                </c:pt>
                <c:pt idx="9953">
                  <c:v>0.0011233</c:v>
                </c:pt>
                <c:pt idx="9954">
                  <c:v>0.0009808</c:v>
                </c:pt>
                <c:pt idx="9955">
                  <c:v>0.0009765</c:v>
                </c:pt>
                <c:pt idx="9956">
                  <c:v>0.0009469</c:v>
                </c:pt>
                <c:pt idx="9957">
                  <c:v>0.0010076</c:v>
                </c:pt>
                <c:pt idx="9958">
                  <c:v>0.0009978</c:v>
                </c:pt>
                <c:pt idx="9959">
                  <c:v>0.0012084</c:v>
                </c:pt>
                <c:pt idx="9960">
                  <c:v>0.0010738</c:v>
                </c:pt>
                <c:pt idx="9961">
                  <c:v>0.0010968</c:v>
                </c:pt>
                <c:pt idx="9962">
                  <c:v>0.0010764</c:v>
                </c:pt>
                <c:pt idx="9963">
                  <c:v>0.001082</c:v>
                </c:pt>
                <c:pt idx="9964">
                  <c:v>0.0017924</c:v>
                </c:pt>
                <c:pt idx="9965">
                  <c:v>0.0009883</c:v>
                </c:pt>
                <c:pt idx="9966">
                  <c:v>0.0011462</c:v>
                </c:pt>
                <c:pt idx="9967">
                  <c:v>0.0009904</c:v>
                </c:pt>
                <c:pt idx="9968">
                  <c:v>0.0009667</c:v>
                </c:pt>
                <c:pt idx="9969">
                  <c:v>0.0010122</c:v>
                </c:pt>
                <c:pt idx="9970">
                  <c:v>0.0011725</c:v>
                </c:pt>
                <c:pt idx="9971">
                  <c:v>0.0009870999</c:v>
                </c:pt>
                <c:pt idx="9972">
                  <c:v>0.0009553</c:v>
                </c:pt>
                <c:pt idx="9973">
                  <c:v>0.0010104</c:v>
                </c:pt>
                <c:pt idx="9974">
                  <c:v>0.0010238</c:v>
                </c:pt>
                <c:pt idx="9975">
                  <c:v>0.0009515</c:v>
                </c:pt>
                <c:pt idx="9976">
                  <c:v>0.0011596</c:v>
                </c:pt>
                <c:pt idx="9977">
                  <c:v>0.001139</c:v>
                </c:pt>
                <c:pt idx="9978">
                  <c:v>0.0011353</c:v>
                </c:pt>
                <c:pt idx="9979">
                  <c:v>0.00145</c:v>
                </c:pt>
                <c:pt idx="9980">
                  <c:v>0.0010938</c:v>
                </c:pt>
                <c:pt idx="9981">
                  <c:v>0.0010419</c:v>
                </c:pt>
                <c:pt idx="9982">
                  <c:v>0.0017459</c:v>
                </c:pt>
                <c:pt idx="9983">
                  <c:v>0.0010632</c:v>
                </c:pt>
                <c:pt idx="9984">
                  <c:v>0.0009882</c:v>
                </c:pt>
                <c:pt idx="9985">
                  <c:v>0.0010753</c:v>
                </c:pt>
                <c:pt idx="9986">
                  <c:v>0.0009666</c:v>
                </c:pt>
                <c:pt idx="9987">
                  <c:v>0.0009445</c:v>
                </c:pt>
                <c:pt idx="9988">
                  <c:v>0.0009416</c:v>
                </c:pt>
                <c:pt idx="9989">
                  <c:v>0.0010724</c:v>
                </c:pt>
                <c:pt idx="9990">
                  <c:v>0.0011017</c:v>
                </c:pt>
                <c:pt idx="9991">
                  <c:v>0.0010528</c:v>
                </c:pt>
                <c:pt idx="9992">
                  <c:v>0.0012037</c:v>
                </c:pt>
                <c:pt idx="9993">
                  <c:v>0.0009966</c:v>
                </c:pt>
                <c:pt idx="9994">
                  <c:v>0.0011036</c:v>
                </c:pt>
                <c:pt idx="9995">
                  <c:v>0.0014394</c:v>
                </c:pt>
                <c:pt idx="9996">
                  <c:v>0.0011874</c:v>
                </c:pt>
                <c:pt idx="9997">
                  <c:v>0.0009396</c:v>
                </c:pt>
                <c:pt idx="9998">
                  <c:v>0.0011716</c:v>
                </c:pt>
                <c:pt idx="9999">
                  <c:v>0.0010259</c:v>
                </c:pt>
                <c:pt idx="10000">
                  <c:v>0.0016691</c:v>
                </c:pt>
                <c:pt idx="10001">
                  <c:v>0.0009678</c:v>
                </c:pt>
                <c:pt idx="10002">
                  <c:v>0.0010037</c:v>
                </c:pt>
                <c:pt idx="10003">
                  <c:v>0.0010568</c:v>
                </c:pt>
                <c:pt idx="10004">
                  <c:v>0.0009419</c:v>
                </c:pt>
                <c:pt idx="10005">
                  <c:v>0.0011053</c:v>
                </c:pt>
                <c:pt idx="10006">
                  <c:v>0.0010752</c:v>
                </c:pt>
                <c:pt idx="10007">
                  <c:v>0.0010476</c:v>
                </c:pt>
                <c:pt idx="10008">
                  <c:v>0.0012077</c:v>
                </c:pt>
                <c:pt idx="10009">
                  <c:v>0.0011367</c:v>
                </c:pt>
                <c:pt idx="10010">
                  <c:v>0.0011922</c:v>
                </c:pt>
                <c:pt idx="10011">
                  <c:v>0.0010433</c:v>
                </c:pt>
                <c:pt idx="10012">
                  <c:v>0.0011153</c:v>
                </c:pt>
                <c:pt idx="10013">
                  <c:v>0.0010605</c:v>
                </c:pt>
                <c:pt idx="10014">
                  <c:v>0.0011328</c:v>
                </c:pt>
                <c:pt idx="10015">
                  <c:v>0.0010814</c:v>
                </c:pt>
                <c:pt idx="10016">
                  <c:v>0.0009516</c:v>
                </c:pt>
                <c:pt idx="10017">
                  <c:v>0.0010094</c:v>
                </c:pt>
                <c:pt idx="10018">
                  <c:v>0.0016474</c:v>
                </c:pt>
                <c:pt idx="10019">
                  <c:v>0.0009552</c:v>
                </c:pt>
                <c:pt idx="10020">
                  <c:v>0.0011424</c:v>
                </c:pt>
                <c:pt idx="10021">
                  <c:v>0.0011001</c:v>
                </c:pt>
                <c:pt idx="10022">
                  <c:v>0.0010246</c:v>
                </c:pt>
                <c:pt idx="10023">
                  <c:v>0.0013514</c:v>
                </c:pt>
                <c:pt idx="10024">
                  <c:v>0.0010295</c:v>
                </c:pt>
                <c:pt idx="10025">
                  <c:v>0.0011421</c:v>
                </c:pt>
                <c:pt idx="10026">
                  <c:v>0.0009935</c:v>
                </c:pt>
                <c:pt idx="10027">
                  <c:v>0.0010584</c:v>
                </c:pt>
                <c:pt idx="10028">
                  <c:v>0.0009428</c:v>
                </c:pt>
                <c:pt idx="10029">
                  <c:v>0.0009202</c:v>
                </c:pt>
                <c:pt idx="10030">
                  <c:v>0.0010046</c:v>
                </c:pt>
                <c:pt idx="10031">
                  <c:v>0.0009895</c:v>
                </c:pt>
                <c:pt idx="10032">
                  <c:v>0.0009371</c:v>
                </c:pt>
                <c:pt idx="10033">
                  <c:v>0.0012918</c:v>
                </c:pt>
                <c:pt idx="10034">
                  <c:v>0.0010327</c:v>
                </c:pt>
                <c:pt idx="10035">
                  <c:v>0.0010286</c:v>
                </c:pt>
                <c:pt idx="10036">
                  <c:v>0.0011858</c:v>
                </c:pt>
                <c:pt idx="10037">
                  <c:v>0.0016581</c:v>
                </c:pt>
                <c:pt idx="10038">
                  <c:v>0.0009877</c:v>
                </c:pt>
                <c:pt idx="10039">
                  <c:v>0.0009905</c:v>
                </c:pt>
                <c:pt idx="10040">
                  <c:v>0.0010709</c:v>
                </c:pt>
                <c:pt idx="10041">
                  <c:v>0.0009601</c:v>
                </c:pt>
                <c:pt idx="10042">
                  <c:v>0.0010182</c:v>
                </c:pt>
                <c:pt idx="10043">
                  <c:v>0.0011543</c:v>
                </c:pt>
                <c:pt idx="10044">
                  <c:v>0.0009666</c:v>
                </c:pt>
                <c:pt idx="10045">
                  <c:v>0.0011549</c:v>
                </c:pt>
                <c:pt idx="10046">
                  <c:v>0.0010674</c:v>
                </c:pt>
                <c:pt idx="10047">
                  <c:v>0.0009751</c:v>
                </c:pt>
                <c:pt idx="10048">
                  <c:v>0.0009337</c:v>
                </c:pt>
                <c:pt idx="10049">
                  <c:v>0.0010611</c:v>
                </c:pt>
                <c:pt idx="10050">
                  <c:v>0.0010946</c:v>
                </c:pt>
                <c:pt idx="10051">
                  <c:v>0.0010299</c:v>
                </c:pt>
                <c:pt idx="10052">
                  <c:v>0.0011034</c:v>
                </c:pt>
                <c:pt idx="10053">
                  <c:v>0.0010731</c:v>
                </c:pt>
                <c:pt idx="10054">
                  <c:v>0.0013346</c:v>
                </c:pt>
                <c:pt idx="10055">
                  <c:v>0.0018242</c:v>
                </c:pt>
                <c:pt idx="10056">
                  <c:v>0.0009978</c:v>
                </c:pt>
                <c:pt idx="10057">
                  <c:v>0.0013015</c:v>
                </c:pt>
                <c:pt idx="10058">
                  <c:v>0.0012944</c:v>
                </c:pt>
                <c:pt idx="10059">
                  <c:v>0.0012121</c:v>
                </c:pt>
                <c:pt idx="10060">
                  <c:v>0.0009524</c:v>
                </c:pt>
                <c:pt idx="10061">
                  <c:v>0.0010847</c:v>
                </c:pt>
                <c:pt idx="10062">
                  <c:v>0.0009576</c:v>
                </c:pt>
                <c:pt idx="10063">
                  <c:v>0.0010447</c:v>
                </c:pt>
                <c:pt idx="10064">
                  <c:v>0.0010856</c:v>
                </c:pt>
                <c:pt idx="10065">
                  <c:v>0.0011832</c:v>
                </c:pt>
                <c:pt idx="10066">
                  <c:v>0.0010045</c:v>
                </c:pt>
                <c:pt idx="10067">
                  <c:v>0.0010213</c:v>
                </c:pt>
                <c:pt idx="10068">
                  <c:v>0.0009818</c:v>
                </c:pt>
                <c:pt idx="10069">
                  <c:v>0.0012509</c:v>
                </c:pt>
                <c:pt idx="10070">
                  <c:v>0.0010679</c:v>
                </c:pt>
                <c:pt idx="10071">
                  <c:v>0.0009558</c:v>
                </c:pt>
                <c:pt idx="10072">
                  <c:v>0.00116</c:v>
                </c:pt>
                <c:pt idx="10073">
                  <c:v>0.0016546</c:v>
                </c:pt>
                <c:pt idx="10074">
                  <c:v>0.0010427</c:v>
                </c:pt>
                <c:pt idx="10075">
                  <c:v>0.0009567</c:v>
                </c:pt>
                <c:pt idx="10076">
                  <c:v>0.0013793</c:v>
                </c:pt>
                <c:pt idx="10077">
                  <c:v>0.0009829</c:v>
                </c:pt>
                <c:pt idx="10078">
                  <c:v>0.0010173</c:v>
                </c:pt>
                <c:pt idx="10079">
                  <c:v>0.0009327</c:v>
                </c:pt>
                <c:pt idx="10080">
                  <c:v>0.0012111</c:v>
                </c:pt>
                <c:pt idx="10081">
                  <c:v>0.0010557</c:v>
                </c:pt>
                <c:pt idx="10082">
                  <c:v>0.0012423</c:v>
                </c:pt>
                <c:pt idx="10083">
                  <c:v>0.0011192</c:v>
                </c:pt>
                <c:pt idx="10084">
                  <c:v>0.0011846</c:v>
                </c:pt>
                <c:pt idx="10085">
                  <c:v>0.0011012</c:v>
                </c:pt>
                <c:pt idx="10086">
                  <c:v>0.001117</c:v>
                </c:pt>
                <c:pt idx="10087">
                  <c:v>0.0010651</c:v>
                </c:pt>
                <c:pt idx="10088">
                  <c:v>0.0009401</c:v>
                </c:pt>
                <c:pt idx="10089">
                  <c:v>0.0009771</c:v>
                </c:pt>
                <c:pt idx="10090">
                  <c:v>0.0009745</c:v>
                </c:pt>
                <c:pt idx="10091">
                  <c:v>0.0016093</c:v>
                </c:pt>
                <c:pt idx="10092">
                  <c:v>0.0009676</c:v>
                </c:pt>
                <c:pt idx="10093">
                  <c:v>0.0009489</c:v>
                </c:pt>
                <c:pt idx="10094">
                  <c:v>0.0010005</c:v>
                </c:pt>
                <c:pt idx="10095">
                  <c:v>0.0009677</c:v>
                </c:pt>
                <c:pt idx="10096">
                  <c:v>0.0009394</c:v>
                </c:pt>
                <c:pt idx="10097">
                  <c:v>0.0010474</c:v>
                </c:pt>
                <c:pt idx="10098">
                  <c:v>0.0009965</c:v>
                </c:pt>
                <c:pt idx="10099">
                  <c:v>0.0012614</c:v>
                </c:pt>
                <c:pt idx="10100">
                  <c:v>0.0011807</c:v>
                </c:pt>
                <c:pt idx="10101">
                  <c:v>0.0010273</c:v>
                </c:pt>
                <c:pt idx="10102">
                  <c:v>0.0009813</c:v>
                </c:pt>
                <c:pt idx="10103">
                  <c:v>0.000948</c:v>
                </c:pt>
                <c:pt idx="10104">
                  <c:v>0.0011109</c:v>
                </c:pt>
                <c:pt idx="10105">
                  <c:v>0.0011342</c:v>
                </c:pt>
                <c:pt idx="10106">
                  <c:v>0.0010043</c:v>
                </c:pt>
                <c:pt idx="10107">
                  <c:v>0.0010596</c:v>
                </c:pt>
                <c:pt idx="10108">
                  <c:v>0.0010041</c:v>
                </c:pt>
                <c:pt idx="10109">
                  <c:v>0.0017583</c:v>
                </c:pt>
                <c:pt idx="10110">
                  <c:v>0.0009881</c:v>
                </c:pt>
                <c:pt idx="10111">
                  <c:v>0.0009938</c:v>
                </c:pt>
                <c:pt idx="10112">
                  <c:v>0.0010473</c:v>
                </c:pt>
                <c:pt idx="10113">
                  <c:v>0.0009815</c:v>
                </c:pt>
                <c:pt idx="10114">
                  <c:v>0.0011815</c:v>
                </c:pt>
                <c:pt idx="10115">
                  <c:v>0.001542</c:v>
                </c:pt>
                <c:pt idx="10116">
                  <c:v>0.0011349</c:v>
                </c:pt>
                <c:pt idx="10117">
                  <c:v>0.0010634</c:v>
                </c:pt>
                <c:pt idx="10118">
                  <c:v>0.0010027</c:v>
                </c:pt>
                <c:pt idx="10119">
                  <c:v>0.0010734</c:v>
                </c:pt>
                <c:pt idx="10120">
                  <c:v>0.0009738</c:v>
                </c:pt>
                <c:pt idx="10121">
                  <c:v>0.0009499</c:v>
                </c:pt>
                <c:pt idx="10122">
                  <c:v>0.0009776</c:v>
                </c:pt>
                <c:pt idx="10123">
                  <c:v>0.0009487</c:v>
                </c:pt>
                <c:pt idx="10124">
                  <c:v>0.0009667</c:v>
                </c:pt>
                <c:pt idx="10125">
                  <c:v>0.0010459</c:v>
                </c:pt>
                <c:pt idx="10126">
                  <c:v>0.001025</c:v>
                </c:pt>
                <c:pt idx="10127">
                  <c:v>0.0009624</c:v>
                </c:pt>
                <c:pt idx="10128">
                  <c:v>0.0015962</c:v>
                </c:pt>
                <c:pt idx="10129">
                  <c:v>0.000995</c:v>
                </c:pt>
                <c:pt idx="10130">
                  <c:v>0.0010471</c:v>
                </c:pt>
                <c:pt idx="10131">
                  <c:v>0.0012682</c:v>
                </c:pt>
                <c:pt idx="10132">
                  <c:v>0.0009907</c:v>
                </c:pt>
                <c:pt idx="10133">
                  <c:v>0.0010662</c:v>
                </c:pt>
                <c:pt idx="10134">
                  <c:v>0.000927</c:v>
                </c:pt>
                <c:pt idx="10135">
                  <c:v>0.0009832</c:v>
                </c:pt>
                <c:pt idx="10136">
                  <c:v>0.0011689</c:v>
                </c:pt>
                <c:pt idx="10137">
                  <c:v>0.0010828</c:v>
                </c:pt>
                <c:pt idx="10138">
                  <c:v>0.0009989</c:v>
                </c:pt>
                <c:pt idx="10139">
                  <c:v>0.0010136</c:v>
                </c:pt>
                <c:pt idx="10140">
                  <c:v>0.0010816</c:v>
                </c:pt>
                <c:pt idx="10141">
                  <c:v>0.0010115</c:v>
                </c:pt>
                <c:pt idx="10142">
                  <c:v>0.0010628</c:v>
                </c:pt>
                <c:pt idx="10143">
                  <c:v>0.0011147</c:v>
                </c:pt>
                <c:pt idx="10144">
                  <c:v>0.0012568</c:v>
                </c:pt>
                <c:pt idx="10145">
                  <c:v>0.0016518</c:v>
                </c:pt>
                <c:pt idx="10146">
                  <c:v>0.0017484</c:v>
                </c:pt>
                <c:pt idx="10147">
                  <c:v>0.0009591</c:v>
                </c:pt>
                <c:pt idx="10148">
                  <c:v>0.0010939</c:v>
                </c:pt>
                <c:pt idx="10149">
                  <c:v>0.0009459</c:v>
                </c:pt>
                <c:pt idx="10150">
                  <c:v>0.0012993</c:v>
                </c:pt>
                <c:pt idx="10151">
                  <c:v>0.0010272</c:v>
                </c:pt>
                <c:pt idx="10152">
                  <c:v>0.0010481</c:v>
                </c:pt>
                <c:pt idx="10153">
                  <c:v>0.0009762</c:v>
                </c:pt>
                <c:pt idx="10154">
                  <c:v>0.0012948</c:v>
                </c:pt>
                <c:pt idx="10155">
                  <c:v>0.0013741</c:v>
                </c:pt>
                <c:pt idx="10156">
                  <c:v>0.0009839</c:v>
                </c:pt>
                <c:pt idx="10157">
                  <c:v>0.0010208</c:v>
                </c:pt>
                <c:pt idx="10158">
                  <c:v>0.001</c:v>
                </c:pt>
                <c:pt idx="10159">
                  <c:v>0.005226</c:v>
                </c:pt>
                <c:pt idx="10160">
                  <c:v>0.0021458</c:v>
                </c:pt>
                <c:pt idx="10161">
                  <c:v>0.0010209</c:v>
                </c:pt>
                <c:pt idx="10162">
                  <c:v>0.0010146</c:v>
                </c:pt>
                <c:pt idx="10163">
                  <c:v>0.0009557</c:v>
                </c:pt>
                <c:pt idx="10164">
                  <c:v>0.0010401</c:v>
                </c:pt>
                <c:pt idx="10165">
                  <c:v>0.0010627</c:v>
                </c:pt>
                <c:pt idx="10166">
                  <c:v>0.0011008</c:v>
                </c:pt>
                <c:pt idx="10167">
                  <c:v>0.0010182</c:v>
                </c:pt>
                <c:pt idx="10168">
                  <c:v>0.0012202</c:v>
                </c:pt>
                <c:pt idx="10169">
                  <c:v>0.0012356</c:v>
                </c:pt>
                <c:pt idx="10170">
                  <c:v>0.0011286</c:v>
                </c:pt>
                <c:pt idx="10171">
                  <c:v>0.0011452</c:v>
                </c:pt>
                <c:pt idx="10172">
                  <c:v>0.0009741</c:v>
                </c:pt>
                <c:pt idx="10173">
                  <c:v>0.0011259</c:v>
                </c:pt>
                <c:pt idx="10174">
                  <c:v>0.0010087</c:v>
                </c:pt>
                <c:pt idx="10175">
                  <c:v>0.0010218</c:v>
                </c:pt>
                <c:pt idx="10176">
                  <c:v>0.001023</c:v>
                </c:pt>
                <c:pt idx="10177">
                  <c:v>0.0017406</c:v>
                </c:pt>
                <c:pt idx="10178">
                  <c:v>0.0009841</c:v>
                </c:pt>
                <c:pt idx="10179">
                  <c:v>0.0010258</c:v>
                </c:pt>
                <c:pt idx="10180">
                  <c:v>0.0010663</c:v>
                </c:pt>
                <c:pt idx="10181">
                  <c:v>0.000964</c:v>
                </c:pt>
                <c:pt idx="10182">
                  <c:v>0.0012243</c:v>
                </c:pt>
                <c:pt idx="10183">
                  <c:v>0.0009544</c:v>
                </c:pt>
                <c:pt idx="10184">
                  <c:v>0.0011062</c:v>
                </c:pt>
                <c:pt idx="10185">
                  <c:v>0.0013094</c:v>
                </c:pt>
                <c:pt idx="10186">
                  <c:v>0.0010696</c:v>
                </c:pt>
                <c:pt idx="10187">
                  <c:v>0.001008</c:v>
                </c:pt>
                <c:pt idx="10188">
                  <c:v>0.0010042</c:v>
                </c:pt>
                <c:pt idx="10189">
                  <c:v>0.0010523</c:v>
                </c:pt>
                <c:pt idx="10190">
                  <c:v>0.0010384</c:v>
                </c:pt>
                <c:pt idx="10191">
                  <c:v>0.001011</c:v>
                </c:pt>
                <c:pt idx="10192">
                  <c:v>0.0010351</c:v>
                </c:pt>
                <c:pt idx="10193">
                  <c:v>0.0010095</c:v>
                </c:pt>
                <c:pt idx="10194">
                  <c:v>0.0009828</c:v>
                </c:pt>
                <c:pt idx="10195">
                  <c:v>0.0010013</c:v>
                </c:pt>
                <c:pt idx="10196">
                  <c:v>0.0016315</c:v>
                </c:pt>
                <c:pt idx="10197">
                  <c:v>0.0009901</c:v>
                </c:pt>
                <c:pt idx="10198">
                  <c:v>0.0009663</c:v>
                </c:pt>
                <c:pt idx="10199">
                  <c:v>0.0011417</c:v>
                </c:pt>
                <c:pt idx="10200">
                  <c:v>0.0010526</c:v>
                </c:pt>
                <c:pt idx="10201">
                  <c:v>0.0010406</c:v>
                </c:pt>
                <c:pt idx="10202">
                  <c:v>0.0010389</c:v>
                </c:pt>
                <c:pt idx="10203">
                  <c:v>0.0010181</c:v>
                </c:pt>
                <c:pt idx="10204">
                  <c:v>0.0010389</c:v>
                </c:pt>
                <c:pt idx="10205">
                  <c:v>0.0010136</c:v>
                </c:pt>
                <c:pt idx="10206">
                  <c:v>0.0010306</c:v>
                </c:pt>
                <c:pt idx="10207">
                  <c:v>0.0009658</c:v>
                </c:pt>
                <c:pt idx="10208">
                  <c:v>0.0010432</c:v>
                </c:pt>
                <c:pt idx="10209">
                  <c:v>0.0009892</c:v>
                </c:pt>
                <c:pt idx="10210">
                  <c:v>0.0011469</c:v>
                </c:pt>
                <c:pt idx="10211">
                  <c:v>0.0012043</c:v>
                </c:pt>
                <c:pt idx="10212">
                  <c:v>0.0009860001</c:v>
                </c:pt>
                <c:pt idx="10213">
                  <c:v>0.0011383</c:v>
                </c:pt>
                <c:pt idx="10214">
                  <c:v>0.0017417</c:v>
                </c:pt>
                <c:pt idx="10215">
                  <c:v>0.0009826</c:v>
                </c:pt>
                <c:pt idx="10216">
                  <c:v>0.0014162</c:v>
                </c:pt>
                <c:pt idx="10217">
                  <c:v>0.0012789</c:v>
                </c:pt>
                <c:pt idx="10218">
                  <c:v>0.0010217</c:v>
                </c:pt>
                <c:pt idx="10219">
                  <c:v>0.0010933</c:v>
                </c:pt>
                <c:pt idx="10220">
                  <c:v>0.0011352</c:v>
                </c:pt>
                <c:pt idx="10221">
                  <c:v>0.0010414</c:v>
                </c:pt>
                <c:pt idx="10222">
                  <c:v>0.0011539</c:v>
                </c:pt>
                <c:pt idx="10223">
                  <c:v>0.001216</c:v>
                </c:pt>
                <c:pt idx="10224">
                  <c:v>0.001102</c:v>
                </c:pt>
                <c:pt idx="10225">
                  <c:v>0.0010171</c:v>
                </c:pt>
                <c:pt idx="10226">
                  <c:v>0.0009855001</c:v>
                </c:pt>
                <c:pt idx="10227">
                  <c:v>0.0010458</c:v>
                </c:pt>
                <c:pt idx="10228">
                  <c:v>0.0010749</c:v>
                </c:pt>
                <c:pt idx="10229">
                  <c:v>0.0009623</c:v>
                </c:pt>
                <c:pt idx="10230">
                  <c:v>0.0010718</c:v>
                </c:pt>
                <c:pt idx="10231">
                  <c:v>0.0010341</c:v>
                </c:pt>
                <c:pt idx="10232">
                  <c:v>0.0017653</c:v>
                </c:pt>
                <c:pt idx="10233">
                  <c:v>0.0010527</c:v>
                </c:pt>
                <c:pt idx="10234">
                  <c:v>0.0012059</c:v>
                </c:pt>
                <c:pt idx="10235">
                  <c:v>0.0011259</c:v>
                </c:pt>
                <c:pt idx="10236">
                  <c:v>0.0010106</c:v>
                </c:pt>
                <c:pt idx="10237">
                  <c:v>0.0011552</c:v>
                </c:pt>
                <c:pt idx="10238">
                  <c:v>0.0009956</c:v>
                </c:pt>
                <c:pt idx="10239">
                  <c:v>0.0010944</c:v>
                </c:pt>
                <c:pt idx="10240">
                  <c:v>0.0009809</c:v>
                </c:pt>
                <c:pt idx="10241">
                  <c:v>0.0010287</c:v>
                </c:pt>
                <c:pt idx="10242">
                  <c:v>0.0011085</c:v>
                </c:pt>
                <c:pt idx="10243">
                  <c:v>0.00111</c:v>
                </c:pt>
                <c:pt idx="10244">
                  <c:v>0.0009891</c:v>
                </c:pt>
                <c:pt idx="10245">
                  <c:v>0.0011422</c:v>
                </c:pt>
                <c:pt idx="10246">
                  <c:v>0.0012752</c:v>
                </c:pt>
                <c:pt idx="10247">
                  <c:v>0.0011562</c:v>
                </c:pt>
                <c:pt idx="10248">
                  <c:v>0.0011201</c:v>
                </c:pt>
                <c:pt idx="10249">
                  <c:v>0.0017387</c:v>
                </c:pt>
                <c:pt idx="10250">
                  <c:v>0.0010142</c:v>
                </c:pt>
                <c:pt idx="10251">
                  <c:v>0.0010697</c:v>
                </c:pt>
                <c:pt idx="10252">
                  <c:v>0.0011077</c:v>
                </c:pt>
                <c:pt idx="10253">
                  <c:v>0.000953</c:v>
                </c:pt>
                <c:pt idx="10254">
                  <c:v>0.0009486</c:v>
                </c:pt>
                <c:pt idx="10255">
                  <c:v>0.0011428</c:v>
                </c:pt>
                <c:pt idx="10256">
                  <c:v>0.0013123</c:v>
                </c:pt>
                <c:pt idx="10257">
                  <c:v>0.0010105</c:v>
                </c:pt>
                <c:pt idx="10258">
                  <c:v>0.0011755</c:v>
                </c:pt>
                <c:pt idx="10259">
                  <c:v>0.0012829</c:v>
                </c:pt>
                <c:pt idx="10260">
                  <c:v>0.0012014</c:v>
                </c:pt>
                <c:pt idx="10261">
                  <c:v>0.0011939</c:v>
                </c:pt>
                <c:pt idx="10262">
                  <c:v>0.0011207</c:v>
                </c:pt>
                <c:pt idx="10263">
                  <c:v>0.0010042</c:v>
                </c:pt>
                <c:pt idx="10264">
                  <c:v>0.0014874</c:v>
                </c:pt>
                <c:pt idx="10265">
                  <c:v>0.0010923</c:v>
                </c:pt>
                <c:pt idx="10266">
                  <c:v>0.001149</c:v>
                </c:pt>
                <c:pt idx="10267">
                  <c:v>0.0017366</c:v>
                </c:pt>
                <c:pt idx="10268">
                  <c:v>0.0009585</c:v>
                </c:pt>
                <c:pt idx="10269">
                  <c:v>0.0011204</c:v>
                </c:pt>
                <c:pt idx="10270">
                  <c:v>0.0010199</c:v>
                </c:pt>
                <c:pt idx="10271">
                  <c:v>0.0011037</c:v>
                </c:pt>
                <c:pt idx="10272">
                  <c:v>0.0010143</c:v>
                </c:pt>
                <c:pt idx="10273">
                  <c:v>0.0010786</c:v>
                </c:pt>
                <c:pt idx="10274">
                  <c:v>0.0011037</c:v>
                </c:pt>
                <c:pt idx="10275">
                  <c:v>0.0009861999</c:v>
                </c:pt>
                <c:pt idx="10276">
                  <c:v>0.0010735</c:v>
                </c:pt>
                <c:pt idx="10277">
                  <c:v>0.000949</c:v>
                </c:pt>
                <c:pt idx="10278">
                  <c:v>0.0011039</c:v>
                </c:pt>
                <c:pt idx="10279">
                  <c:v>0.0010763</c:v>
                </c:pt>
                <c:pt idx="10280">
                  <c:v>0.0012849</c:v>
                </c:pt>
                <c:pt idx="10281">
                  <c:v>0.0009663</c:v>
                </c:pt>
                <c:pt idx="10282">
                  <c:v>0.001005</c:v>
                </c:pt>
                <c:pt idx="10283">
                  <c:v>0.0010183</c:v>
                </c:pt>
                <c:pt idx="10284">
                  <c:v>0.0010154</c:v>
                </c:pt>
                <c:pt idx="10285">
                  <c:v>0.001616</c:v>
                </c:pt>
                <c:pt idx="10286">
                  <c:v>0.0009508</c:v>
                </c:pt>
                <c:pt idx="10287">
                  <c:v>0.0010092</c:v>
                </c:pt>
                <c:pt idx="10288">
                  <c:v>0.0009821</c:v>
                </c:pt>
                <c:pt idx="10289">
                  <c:v>0.0009587</c:v>
                </c:pt>
                <c:pt idx="10290">
                  <c:v>0.0009876</c:v>
                </c:pt>
                <c:pt idx="10291">
                  <c:v>0.0011204</c:v>
                </c:pt>
                <c:pt idx="10292">
                  <c:v>0.0009633</c:v>
                </c:pt>
                <c:pt idx="10293">
                  <c:v>0.0009591</c:v>
                </c:pt>
                <c:pt idx="10294">
                  <c:v>0.0012812</c:v>
                </c:pt>
                <c:pt idx="10295">
                  <c:v>0.0012586</c:v>
                </c:pt>
                <c:pt idx="10296">
                  <c:v>0.0013163</c:v>
                </c:pt>
                <c:pt idx="10297">
                  <c:v>0.001056</c:v>
                </c:pt>
                <c:pt idx="10298">
                  <c:v>0.0009964</c:v>
                </c:pt>
                <c:pt idx="10299">
                  <c:v>0.0009582</c:v>
                </c:pt>
                <c:pt idx="10300">
                  <c:v>0.000969</c:v>
                </c:pt>
                <c:pt idx="10301">
                  <c:v>0.0014069</c:v>
                </c:pt>
                <c:pt idx="10302">
                  <c:v>0.0009951</c:v>
                </c:pt>
                <c:pt idx="10303">
                  <c:v>0.0016957</c:v>
                </c:pt>
                <c:pt idx="10304">
                  <c:v>0.0009977</c:v>
                </c:pt>
                <c:pt idx="10305">
                  <c:v>0.0010459</c:v>
                </c:pt>
                <c:pt idx="10306">
                  <c:v>0.0010066</c:v>
                </c:pt>
                <c:pt idx="10307">
                  <c:v>0.0012304</c:v>
                </c:pt>
                <c:pt idx="10308">
                  <c:v>0.001084</c:v>
                </c:pt>
                <c:pt idx="10309">
                  <c:v>0.0009724</c:v>
                </c:pt>
                <c:pt idx="10310">
                  <c:v>0.0009633</c:v>
                </c:pt>
                <c:pt idx="10311">
                  <c:v>0.0010185</c:v>
                </c:pt>
                <c:pt idx="10312">
                  <c:v>0.0010496</c:v>
                </c:pt>
                <c:pt idx="10313">
                  <c:v>0.0011887</c:v>
                </c:pt>
                <c:pt idx="10314">
                  <c:v>0.0012392</c:v>
                </c:pt>
                <c:pt idx="10315">
                  <c:v>0.0011236</c:v>
                </c:pt>
                <c:pt idx="10316">
                  <c:v>0.0012946</c:v>
                </c:pt>
                <c:pt idx="10317">
                  <c:v>0.0009519</c:v>
                </c:pt>
                <c:pt idx="10318">
                  <c:v>0.0011225</c:v>
                </c:pt>
                <c:pt idx="10319">
                  <c:v>0.0009851001</c:v>
                </c:pt>
                <c:pt idx="10320">
                  <c:v>0.0011934</c:v>
                </c:pt>
                <c:pt idx="10321">
                  <c:v>0.0018686</c:v>
                </c:pt>
                <c:pt idx="10322">
                  <c:v>0.0011314</c:v>
                </c:pt>
                <c:pt idx="10323">
                  <c:v>0.0010689</c:v>
                </c:pt>
                <c:pt idx="10324">
                  <c:v>0.0010987</c:v>
                </c:pt>
                <c:pt idx="10325">
                  <c:v>0.0009614</c:v>
                </c:pt>
                <c:pt idx="10326">
                  <c:v>0.000964</c:v>
                </c:pt>
                <c:pt idx="10327">
                  <c:v>0.0009482</c:v>
                </c:pt>
                <c:pt idx="10328">
                  <c:v>0.0009875</c:v>
                </c:pt>
                <c:pt idx="10329">
                  <c:v>0.0010399</c:v>
                </c:pt>
                <c:pt idx="10330">
                  <c:v>0.0011374</c:v>
                </c:pt>
                <c:pt idx="10331">
                  <c:v>0.0010543</c:v>
                </c:pt>
                <c:pt idx="10332">
                  <c:v>0.0011025</c:v>
                </c:pt>
                <c:pt idx="10333">
                  <c:v>0.0010939</c:v>
                </c:pt>
                <c:pt idx="10334">
                  <c:v>0.0009538</c:v>
                </c:pt>
                <c:pt idx="10335">
                  <c:v>0.0011274</c:v>
                </c:pt>
                <c:pt idx="10336">
                  <c:v>0.0012064</c:v>
                </c:pt>
                <c:pt idx="10337">
                  <c:v>0.0010318</c:v>
                </c:pt>
                <c:pt idx="10338">
                  <c:v>0.0011177</c:v>
                </c:pt>
                <c:pt idx="10339">
                  <c:v>0.0017363</c:v>
                </c:pt>
                <c:pt idx="10340">
                  <c:v>0.0010416</c:v>
                </c:pt>
                <c:pt idx="10341">
                  <c:v>0.0010804</c:v>
                </c:pt>
                <c:pt idx="10342">
                  <c:v>0.0009965</c:v>
                </c:pt>
                <c:pt idx="10343">
                  <c:v>0.0010464</c:v>
                </c:pt>
                <c:pt idx="10344">
                  <c:v>0.0010182</c:v>
                </c:pt>
                <c:pt idx="10345">
                  <c:v>0.0009691</c:v>
                </c:pt>
                <c:pt idx="10346">
                  <c:v>0.0010302</c:v>
                </c:pt>
                <c:pt idx="10347">
                  <c:v>0.0009989</c:v>
                </c:pt>
                <c:pt idx="10348">
                  <c:v>0.0009604</c:v>
                </c:pt>
                <c:pt idx="10349">
                  <c:v>0.001015</c:v>
                </c:pt>
                <c:pt idx="10350">
                  <c:v>0.0011006</c:v>
                </c:pt>
                <c:pt idx="10351">
                  <c:v>0.0010505</c:v>
                </c:pt>
                <c:pt idx="10352">
                  <c:v>0.0009686</c:v>
                </c:pt>
                <c:pt idx="10353">
                  <c:v>0.0010785</c:v>
                </c:pt>
                <c:pt idx="10354">
                  <c:v>0.0009714</c:v>
                </c:pt>
                <c:pt idx="10355">
                  <c:v>0.0010787</c:v>
                </c:pt>
                <c:pt idx="10356">
                  <c:v>0.0009738</c:v>
                </c:pt>
                <c:pt idx="10357">
                  <c:v>0.0010056</c:v>
                </c:pt>
                <c:pt idx="10358">
                  <c:v>0.0016863</c:v>
                </c:pt>
                <c:pt idx="10359">
                  <c:v>0.0009772</c:v>
                </c:pt>
                <c:pt idx="10360">
                  <c:v>0.0011619</c:v>
                </c:pt>
                <c:pt idx="10361">
                  <c:v>0.0010393</c:v>
                </c:pt>
                <c:pt idx="10362">
                  <c:v>0.0009418</c:v>
                </c:pt>
                <c:pt idx="10363">
                  <c:v>0.0010138</c:v>
                </c:pt>
                <c:pt idx="10364">
                  <c:v>0.0011264</c:v>
                </c:pt>
                <c:pt idx="10365">
                  <c:v>0.000979</c:v>
                </c:pt>
                <c:pt idx="10366">
                  <c:v>0.0011038</c:v>
                </c:pt>
                <c:pt idx="10367">
                  <c:v>0.0010816</c:v>
                </c:pt>
                <c:pt idx="10368">
                  <c:v>0.0010335</c:v>
                </c:pt>
                <c:pt idx="10369">
                  <c:v>0.0010176</c:v>
                </c:pt>
                <c:pt idx="10370">
                  <c:v>0.0009599</c:v>
                </c:pt>
                <c:pt idx="10371">
                  <c:v>0.00101</c:v>
                </c:pt>
                <c:pt idx="10372">
                  <c:v>0.0009707</c:v>
                </c:pt>
                <c:pt idx="10373">
                  <c:v>0.0009614</c:v>
                </c:pt>
                <c:pt idx="10374">
                  <c:v>0.0011946</c:v>
                </c:pt>
                <c:pt idx="10375">
                  <c:v>0.0010369</c:v>
                </c:pt>
                <c:pt idx="10376">
                  <c:v>0.0011517</c:v>
                </c:pt>
                <c:pt idx="10377">
                  <c:v>0.0017785</c:v>
                </c:pt>
                <c:pt idx="10378">
                  <c:v>0.0009527</c:v>
                </c:pt>
                <c:pt idx="10379">
                  <c:v>0.0009989</c:v>
                </c:pt>
                <c:pt idx="10380">
                  <c:v>0.0009708</c:v>
                </c:pt>
                <c:pt idx="10381">
                  <c:v>0.0012001</c:v>
                </c:pt>
                <c:pt idx="10382">
                  <c:v>0.0011539</c:v>
                </c:pt>
                <c:pt idx="10383">
                  <c:v>0.0009879</c:v>
                </c:pt>
                <c:pt idx="10384">
                  <c:v>0.0009604</c:v>
                </c:pt>
                <c:pt idx="10385">
                  <c:v>0.0009551</c:v>
                </c:pt>
                <c:pt idx="10386">
                  <c:v>0.000958</c:v>
                </c:pt>
                <c:pt idx="10387">
                  <c:v>0.0009821</c:v>
                </c:pt>
                <c:pt idx="10388">
                  <c:v>0.0011281</c:v>
                </c:pt>
                <c:pt idx="10389">
                  <c:v>0.0010365</c:v>
                </c:pt>
                <c:pt idx="10390">
                  <c:v>0.0009912</c:v>
                </c:pt>
                <c:pt idx="10391">
                  <c:v>0.000941</c:v>
                </c:pt>
                <c:pt idx="10392">
                  <c:v>0.0011119</c:v>
                </c:pt>
                <c:pt idx="10393">
                  <c:v>0.0009474</c:v>
                </c:pt>
                <c:pt idx="10394">
                  <c:v>0.0013289</c:v>
                </c:pt>
                <c:pt idx="10395">
                  <c:v>0.0018532</c:v>
                </c:pt>
                <c:pt idx="10396">
                  <c:v>0.0011285</c:v>
                </c:pt>
                <c:pt idx="10397">
                  <c:v>0.0014474</c:v>
                </c:pt>
                <c:pt idx="10398">
                  <c:v>0.0011314</c:v>
                </c:pt>
                <c:pt idx="10399">
                  <c:v>0.0010436</c:v>
                </c:pt>
                <c:pt idx="10400">
                  <c:v>0.000961</c:v>
                </c:pt>
                <c:pt idx="10401">
                  <c:v>0.0012977</c:v>
                </c:pt>
                <c:pt idx="10402">
                  <c:v>0.0011</c:v>
                </c:pt>
                <c:pt idx="10403">
                  <c:v>0.0010732</c:v>
                </c:pt>
                <c:pt idx="10404">
                  <c:v>0.0010995</c:v>
                </c:pt>
                <c:pt idx="10405">
                  <c:v>0.0009797</c:v>
                </c:pt>
                <c:pt idx="10406">
                  <c:v>0.0009915</c:v>
                </c:pt>
                <c:pt idx="10407">
                  <c:v>0.0009815</c:v>
                </c:pt>
                <c:pt idx="10408">
                  <c:v>0.0010636</c:v>
                </c:pt>
                <c:pt idx="10409">
                  <c:v>0.0011411</c:v>
                </c:pt>
                <c:pt idx="10410">
                  <c:v>0.0009402</c:v>
                </c:pt>
                <c:pt idx="10411">
                  <c:v>0.0011585</c:v>
                </c:pt>
                <c:pt idx="10412">
                  <c:v>0.0013221</c:v>
                </c:pt>
                <c:pt idx="10413">
                  <c:v>0.0017045</c:v>
                </c:pt>
                <c:pt idx="10414">
                  <c:v>0.0010421</c:v>
                </c:pt>
                <c:pt idx="10415">
                  <c:v>0.0010802</c:v>
                </c:pt>
                <c:pt idx="10416">
                  <c:v>0.001009</c:v>
                </c:pt>
                <c:pt idx="10417">
                  <c:v>0.0009546</c:v>
                </c:pt>
                <c:pt idx="10418">
                  <c:v>0.0010079</c:v>
                </c:pt>
                <c:pt idx="10419">
                  <c:v>0.0009391</c:v>
                </c:pt>
                <c:pt idx="10420">
                  <c:v>0.0009313</c:v>
                </c:pt>
                <c:pt idx="10421">
                  <c:v>0.0010336</c:v>
                </c:pt>
                <c:pt idx="10422">
                  <c:v>0.0009675</c:v>
                </c:pt>
                <c:pt idx="10423">
                  <c:v>0.0010914</c:v>
                </c:pt>
                <c:pt idx="10424">
                  <c:v>0.0011192</c:v>
                </c:pt>
                <c:pt idx="10425">
                  <c:v>0.0010229</c:v>
                </c:pt>
                <c:pt idx="10426">
                  <c:v>0.0010696</c:v>
                </c:pt>
                <c:pt idx="10427">
                  <c:v>0.0012386</c:v>
                </c:pt>
                <c:pt idx="10428">
                  <c:v>0.0011401</c:v>
                </c:pt>
                <c:pt idx="10429">
                  <c:v>0.0011127</c:v>
                </c:pt>
                <c:pt idx="10430">
                  <c:v>0.0011034</c:v>
                </c:pt>
                <c:pt idx="10431">
                  <c:v>0.0016249</c:v>
                </c:pt>
                <c:pt idx="10432">
                  <c:v>0.0009608</c:v>
                </c:pt>
                <c:pt idx="10433">
                  <c:v>0.0011709</c:v>
                </c:pt>
                <c:pt idx="10434">
                  <c:v>0.001077</c:v>
                </c:pt>
                <c:pt idx="10435">
                  <c:v>0.0009699</c:v>
                </c:pt>
                <c:pt idx="10436">
                  <c:v>0.0011688</c:v>
                </c:pt>
                <c:pt idx="10437">
                  <c:v>0.0010573</c:v>
                </c:pt>
                <c:pt idx="10438">
                  <c:v>0.0010563</c:v>
                </c:pt>
                <c:pt idx="10439">
                  <c:v>0.0010342</c:v>
                </c:pt>
                <c:pt idx="10440">
                  <c:v>0.0009954</c:v>
                </c:pt>
                <c:pt idx="10441">
                  <c:v>0.0010617</c:v>
                </c:pt>
                <c:pt idx="10442">
                  <c:v>0.0012404</c:v>
                </c:pt>
                <c:pt idx="10443">
                  <c:v>0.0011723</c:v>
                </c:pt>
                <c:pt idx="10444">
                  <c:v>0.0011931</c:v>
                </c:pt>
                <c:pt idx="10445">
                  <c:v>0.0010869</c:v>
                </c:pt>
                <c:pt idx="10446">
                  <c:v>0.0011098</c:v>
                </c:pt>
                <c:pt idx="10447">
                  <c:v>0.0011815</c:v>
                </c:pt>
                <c:pt idx="10448">
                  <c:v>0.0009937</c:v>
                </c:pt>
                <c:pt idx="10449">
                  <c:v>0.0016213</c:v>
                </c:pt>
                <c:pt idx="10450">
                  <c:v>0.0009672</c:v>
                </c:pt>
                <c:pt idx="10451">
                  <c:v>0.0011007</c:v>
                </c:pt>
                <c:pt idx="10452">
                  <c:v>0.0010322</c:v>
                </c:pt>
                <c:pt idx="10453">
                  <c:v>0.0010022</c:v>
                </c:pt>
                <c:pt idx="10454">
                  <c:v>0.0010625</c:v>
                </c:pt>
                <c:pt idx="10455">
                  <c:v>0.0009897</c:v>
                </c:pt>
                <c:pt idx="10456">
                  <c:v>0.0009493</c:v>
                </c:pt>
                <c:pt idx="10457">
                  <c:v>0.0015053</c:v>
                </c:pt>
                <c:pt idx="10458">
                  <c:v>0.0012836</c:v>
                </c:pt>
                <c:pt idx="10459">
                  <c:v>0.0012145</c:v>
                </c:pt>
                <c:pt idx="10460">
                  <c:v>0.001064</c:v>
                </c:pt>
                <c:pt idx="10461">
                  <c:v>0.0012621</c:v>
                </c:pt>
                <c:pt idx="10462">
                  <c:v>0.0009696</c:v>
                </c:pt>
                <c:pt idx="10463">
                  <c:v>0.0009807</c:v>
                </c:pt>
                <c:pt idx="10464">
                  <c:v>0.0009691</c:v>
                </c:pt>
                <c:pt idx="10465">
                  <c:v>0.0010236</c:v>
                </c:pt>
                <c:pt idx="10466">
                  <c:v>0.0009672</c:v>
                </c:pt>
                <c:pt idx="10467">
                  <c:v>0.001613</c:v>
                </c:pt>
                <c:pt idx="10468">
                  <c:v>0.0009638</c:v>
                </c:pt>
                <c:pt idx="10469">
                  <c:v>0.0009908</c:v>
                </c:pt>
                <c:pt idx="10470">
                  <c:v>0.0009777</c:v>
                </c:pt>
                <c:pt idx="10471">
                  <c:v>0.0009692</c:v>
                </c:pt>
                <c:pt idx="10472">
                  <c:v>0.0011941</c:v>
                </c:pt>
                <c:pt idx="10473">
                  <c:v>0.0011961</c:v>
                </c:pt>
                <c:pt idx="10474">
                  <c:v>0.0010375</c:v>
                </c:pt>
                <c:pt idx="10475">
                  <c:v>0.0009507</c:v>
                </c:pt>
                <c:pt idx="10476">
                  <c:v>0.000957</c:v>
                </c:pt>
                <c:pt idx="10477">
                  <c:v>0.0012367</c:v>
                </c:pt>
                <c:pt idx="10478">
                  <c:v>0.0011112</c:v>
                </c:pt>
                <c:pt idx="10479">
                  <c:v>0.0011297</c:v>
                </c:pt>
                <c:pt idx="10480">
                  <c:v>0.0009669</c:v>
                </c:pt>
                <c:pt idx="10481">
                  <c:v>0.0012105</c:v>
                </c:pt>
                <c:pt idx="10482">
                  <c:v>0.0012635</c:v>
                </c:pt>
                <c:pt idx="10483">
                  <c:v>0.0010231</c:v>
                </c:pt>
                <c:pt idx="10484">
                  <c:v>0.0012498</c:v>
                </c:pt>
                <c:pt idx="10485">
                  <c:v>0.0018269</c:v>
                </c:pt>
                <c:pt idx="10486">
                  <c:v>0.001427</c:v>
                </c:pt>
                <c:pt idx="10487">
                  <c:v>0.0014474</c:v>
                </c:pt>
                <c:pt idx="10488">
                  <c:v>0.0011175</c:v>
                </c:pt>
                <c:pt idx="10489">
                  <c:v>0.0011506</c:v>
                </c:pt>
                <c:pt idx="10490">
                  <c:v>0.0010847</c:v>
                </c:pt>
                <c:pt idx="10491">
                  <c:v>0.0010105</c:v>
                </c:pt>
                <c:pt idx="10492">
                  <c:v>0.0010263</c:v>
                </c:pt>
                <c:pt idx="10493">
                  <c:v>0.00121</c:v>
                </c:pt>
                <c:pt idx="10494">
                  <c:v>0.0010113</c:v>
                </c:pt>
                <c:pt idx="10495">
                  <c:v>0.0009957</c:v>
                </c:pt>
                <c:pt idx="10496">
                  <c:v>0.0010782</c:v>
                </c:pt>
                <c:pt idx="10497">
                  <c:v>0.0010093</c:v>
                </c:pt>
                <c:pt idx="10498">
                  <c:v>0.0010021</c:v>
                </c:pt>
                <c:pt idx="10499">
                  <c:v>0.0011428</c:v>
                </c:pt>
                <c:pt idx="10500">
                  <c:v>0.0011208</c:v>
                </c:pt>
                <c:pt idx="10501">
                  <c:v>0.0010447</c:v>
                </c:pt>
                <c:pt idx="10502">
                  <c:v>0.0017594</c:v>
                </c:pt>
                <c:pt idx="10503">
                  <c:v>0.0009763</c:v>
                </c:pt>
                <c:pt idx="10504">
                  <c:v>0.0010151</c:v>
                </c:pt>
                <c:pt idx="10505">
                  <c:v>0.0009378</c:v>
                </c:pt>
                <c:pt idx="10506">
                  <c:v>0.0010219</c:v>
                </c:pt>
                <c:pt idx="10507">
                  <c:v>0.0010361</c:v>
                </c:pt>
                <c:pt idx="10508">
                  <c:v>0.0009975</c:v>
                </c:pt>
                <c:pt idx="10509">
                  <c:v>0.0011038</c:v>
                </c:pt>
                <c:pt idx="10510">
                  <c:v>0.0011312</c:v>
                </c:pt>
                <c:pt idx="10511">
                  <c:v>0.0010636</c:v>
                </c:pt>
                <c:pt idx="10512">
                  <c:v>0.0011479</c:v>
                </c:pt>
                <c:pt idx="10513">
                  <c:v>0.0009843</c:v>
                </c:pt>
                <c:pt idx="10514">
                  <c:v>0.0010272</c:v>
                </c:pt>
                <c:pt idx="10515">
                  <c:v>0.0009654</c:v>
                </c:pt>
                <c:pt idx="10516">
                  <c:v>0.0012226</c:v>
                </c:pt>
                <c:pt idx="10517">
                  <c:v>0.0011754</c:v>
                </c:pt>
                <c:pt idx="10518">
                  <c:v>0.0011204</c:v>
                </c:pt>
                <c:pt idx="10519">
                  <c:v>0.0009627</c:v>
                </c:pt>
                <c:pt idx="10520">
                  <c:v>0.0016074</c:v>
                </c:pt>
                <c:pt idx="10521">
                  <c:v>0.0009673</c:v>
                </c:pt>
                <c:pt idx="10522">
                  <c:v>0.0010333</c:v>
                </c:pt>
                <c:pt idx="10523">
                  <c:v>0.0010228</c:v>
                </c:pt>
                <c:pt idx="10524">
                  <c:v>0.0009541</c:v>
                </c:pt>
                <c:pt idx="10525">
                  <c:v>0.0011677</c:v>
                </c:pt>
                <c:pt idx="10526">
                  <c:v>0.0010748</c:v>
                </c:pt>
                <c:pt idx="10527">
                  <c:v>0.0010774</c:v>
                </c:pt>
                <c:pt idx="10528">
                  <c:v>0.0011326</c:v>
                </c:pt>
                <c:pt idx="10529">
                  <c:v>0.0011747</c:v>
                </c:pt>
                <c:pt idx="10530">
                  <c:v>0.0009966</c:v>
                </c:pt>
                <c:pt idx="10531">
                  <c:v>0.0012226</c:v>
                </c:pt>
                <c:pt idx="10532">
                  <c:v>0.0011695</c:v>
                </c:pt>
                <c:pt idx="10533">
                  <c:v>0.0010917</c:v>
                </c:pt>
                <c:pt idx="10534">
                  <c:v>0.0009992</c:v>
                </c:pt>
                <c:pt idx="10535">
                  <c:v>0.0011669</c:v>
                </c:pt>
                <c:pt idx="10536">
                  <c:v>0.0010031</c:v>
                </c:pt>
                <c:pt idx="10537">
                  <c:v>0.0010558</c:v>
                </c:pt>
                <c:pt idx="10538">
                  <c:v>0.0017136</c:v>
                </c:pt>
                <c:pt idx="10539">
                  <c:v>0.0010023</c:v>
                </c:pt>
                <c:pt idx="10540">
                  <c:v>0.0010209</c:v>
                </c:pt>
                <c:pt idx="10541">
                  <c:v>0.0011485</c:v>
                </c:pt>
                <c:pt idx="10542">
                  <c:v>0.0010245</c:v>
                </c:pt>
                <c:pt idx="10543">
                  <c:v>0.0009384</c:v>
                </c:pt>
                <c:pt idx="10544">
                  <c:v>0.0010732</c:v>
                </c:pt>
                <c:pt idx="10545">
                  <c:v>0.0009658</c:v>
                </c:pt>
                <c:pt idx="10546">
                  <c:v>0.0009633</c:v>
                </c:pt>
                <c:pt idx="10547">
                  <c:v>0.0010169</c:v>
                </c:pt>
                <c:pt idx="10548">
                  <c:v>0.001147</c:v>
                </c:pt>
                <c:pt idx="10549">
                  <c:v>0.001129</c:v>
                </c:pt>
                <c:pt idx="10550">
                  <c:v>0.0009817</c:v>
                </c:pt>
                <c:pt idx="10551">
                  <c:v>0.0010687</c:v>
                </c:pt>
                <c:pt idx="10552">
                  <c:v>0.001118</c:v>
                </c:pt>
                <c:pt idx="10553">
                  <c:v>0.0011859</c:v>
                </c:pt>
                <c:pt idx="10554">
                  <c:v>0.0009704</c:v>
                </c:pt>
                <c:pt idx="10555">
                  <c:v>0.0010877</c:v>
                </c:pt>
                <c:pt idx="10556">
                  <c:v>0.0011009</c:v>
                </c:pt>
                <c:pt idx="10557">
                  <c:v>0.0016168</c:v>
                </c:pt>
                <c:pt idx="10558">
                  <c:v>0.0009705</c:v>
                </c:pt>
                <c:pt idx="10559">
                  <c:v>0.0049378</c:v>
                </c:pt>
                <c:pt idx="10560">
                  <c:v>0.0013324</c:v>
                </c:pt>
                <c:pt idx="10561">
                  <c:v>0.0010845</c:v>
                </c:pt>
                <c:pt idx="10562">
                  <c:v>0.0010268</c:v>
                </c:pt>
                <c:pt idx="10563">
                  <c:v>0.001189</c:v>
                </c:pt>
                <c:pt idx="10564">
                  <c:v>0.001001</c:v>
                </c:pt>
                <c:pt idx="10565">
                  <c:v>0.0009657</c:v>
                </c:pt>
                <c:pt idx="10566">
                  <c:v>0.0011529</c:v>
                </c:pt>
                <c:pt idx="10567">
                  <c:v>0.0011635</c:v>
                </c:pt>
                <c:pt idx="10568">
                  <c:v>0.0010695</c:v>
                </c:pt>
                <c:pt idx="10569">
                  <c:v>0.0010452</c:v>
                </c:pt>
                <c:pt idx="10570">
                  <c:v>0.0011505</c:v>
                </c:pt>
                <c:pt idx="10571">
                  <c:v>0.0016757</c:v>
                </c:pt>
                <c:pt idx="10572">
                  <c:v>0.0009783</c:v>
                </c:pt>
                <c:pt idx="10573">
                  <c:v>0.0012381</c:v>
                </c:pt>
                <c:pt idx="10574">
                  <c:v>0.0016736</c:v>
                </c:pt>
                <c:pt idx="10575">
                  <c:v>0.0011792</c:v>
                </c:pt>
                <c:pt idx="10576">
                  <c:v>0.0012086</c:v>
                </c:pt>
                <c:pt idx="10577">
                  <c:v>0.0011399</c:v>
                </c:pt>
                <c:pt idx="10578">
                  <c:v>0.0010584</c:v>
                </c:pt>
                <c:pt idx="10579">
                  <c:v>0.0010225</c:v>
                </c:pt>
                <c:pt idx="10580">
                  <c:v>0.001213</c:v>
                </c:pt>
                <c:pt idx="10581">
                  <c:v>0.0011297</c:v>
                </c:pt>
                <c:pt idx="10582">
                  <c:v>0.001016</c:v>
                </c:pt>
                <c:pt idx="10583">
                  <c:v>0.0009879</c:v>
                </c:pt>
                <c:pt idx="10584">
                  <c:v>0.0011254</c:v>
                </c:pt>
                <c:pt idx="10585">
                  <c:v>0.0009919</c:v>
                </c:pt>
                <c:pt idx="10586">
                  <c:v>0.0010117</c:v>
                </c:pt>
                <c:pt idx="10587">
                  <c:v>0.0011148</c:v>
                </c:pt>
                <c:pt idx="10588">
                  <c:v>0.0018415</c:v>
                </c:pt>
                <c:pt idx="10589">
                  <c:v>0.0009991</c:v>
                </c:pt>
                <c:pt idx="10590">
                  <c:v>0.0009747</c:v>
                </c:pt>
                <c:pt idx="10591">
                  <c:v>0.0010367</c:v>
                </c:pt>
                <c:pt idx="10592">
                  <c:v>0.0009364</c:v>
                </c:pt>
                <c:pt idx="10593">
                  <c:v>0.0013275</c:v>
                </c:pt>
                <c:pt idx="10594">
                  <c:v>0.0011001</c:v>
                </c:pt>
                <c:pt idx="10595">
                  <c:v>0.0010473</c:v>
                </c:pt>
                <c:pt idx="10596">
                  <c:v>0.0010832</c:v>
                </c:pt>
                <c:pt idx="10597">
                  <c:v>0.0009868999</c:v>
                </c:pt>
                <c:pt idx="10598">
                  <c:v>0.0010284</c:v>
                </c:pt>
                <c:pt idx="10599">
                  <c:v>0.000995</c:v>
                </c:pt>
                <c:pt idx="10600">
                  <c:v>0.0010485</c:v>
                </c:pt>
                <c:pt idx="10601">
                  <c:v>0.000963</c:v>
                </c:pt>
                <c:pt idx="10602">
                  <c:v>0.0010764</c:v>
                </c:pt>
                <c:pt idx="10603">
                  <c:v>0.0011513</c:v>
                </c:pt>
                <c:pt idx="10604">
                  <c:v>0.0010771</c:v>
                </c:pt>
                <c:pt idx="10605">
                  <c:v>0.0010382</c:v>
                </c:pt>
                <c:pt idx="10606">
                  <c:v>0.0011637</c:v>
                </c:pt>
                <c:pt idx="10607">
                  <c:v>0.0016086</c:v>
                </c:pt>
                <c:pt idx="10608">
                  <c:v>0.0009793</c:v>
                </c:pt>
                <c:pt idx="10609">
                  <c:v>0.0010094</c:v>
                </c:pt>
                <c:pt idx="10610">
                  <c:v>0.0009711</c:v>
                </c:pt>
                <c:pt idx="10611">
                  <c:v>0.001128</c:v>
                </c:pt>
                <c:pt idx="10612">
                  <c:v>0.0011026</c:v>
                </c:pt>
                <c:pt idx="10613">
                  <c:v>0.0011034</c:v>
                </c:pt>
                <c:pt idx="10614">
                  <c:v>0.0011345</c:v>
                </c:pt>
                <c:pt idx="10615">
                  <c:v>0.0009769</c:v>
                </c:pt>
                <c:pt idx="10616">
                  <c:v>0.0011181</c:v>
                </c:pt>
                <c:pt idx="10617">
                  <c:v>0.0010051</c:v>
                </c:pt>
                <c:pt idx="10618">
                  <c:v>0.0012153</c:v>
                </c:pt>
                <c:pt idx="10619">
                  <c:v>0.0011922</c:v>
                </c:pt>
                <c:pt idx="10620">
                  <c:v>0.0011011</c:v>
                </c:pt>
                <c:pt idx="10621">
                  <c:v>0.0009724</c:v>
                </c:pt>
                <c:pt idx="10622">
                  <c:v>0.0010293</c:v>
                </c:pt>
                <c:pt idx="10623">
                  <c:v>0.0010944</c:v>
                </c:pt>
                <c:pt idx="10624">
                  <c:v>0.0013625</c:v>
                </c:pt>
                <c:pt idx="10625">
                  <c:v>0.0016891</c:v>
                </c:pt>
                <c:pt idx="10626">
                  <c:v>0.0010056</c:v>
                </c:pt>
                <c:pt idx="10627">
                  <c:v>0.0009946</c:v>
                </c:pt>
                <c:pt idx="10628">
                  <c:v>0.0010942</c:v>
                </c:pt>
                <c:pt idx="10629">
                  <c:v>0.0009668</c:v>
                </c:pt>
                <c:pt idx="10630">
                  <c:v>0.0011152</c:v>
                </c:pt>
                <c:pt idx="10631">
                  <c:v>0.0009964</c:v>
                </c:pt>
                <c:pt idx="10632">
                  <c:v>0.0010176</c:v>
                </c:pt>
                <c:pt idx="10633">
                  <c:v>0.0014108</c:v>
                </c:pt>
                <c:pt idx="10634">
                  <c:v>0.0011184</c:v>
                </c:pt>
                <c:pt idx="10635">
                  <c:v>0.0010807</c:v>
                </c:pt>
                <c:pt idx="10636">
                  <c:v>0.0010383</c:v>
                </c:pt>
                <c:pt idx="10637">
                  <c:v>0.0011496</c:v>
                </c:pt>
                <c:pt idx="10638">
                  <c:v>0.0009623</c:v>
                </c:pt>
                <c:pt idx="10639">
                  <c:v>0.0009418</c:v>
                </c:pt>
                <c:pt idx="10640">
                  <c:v>0.0011335</c:v>
                </c:pt>
                <c:pt idx="10641">
                  <c:v>0.0009751</c:v>
                </c:pt>
                <c:pt idx="10642">
                  <c:v>0.0009788</c:v>
                </c:pt>
                <c:pt idx="10643">
                  <c:v>0.0016642</c:v>
                </c:pt>
                <c:pt idx="10644">
                  <c:v>0.0009625</c:v>
                </c:pt>
                <c:pt idx="10645">
                  <c:v>0.0009667</c:v>
                </c:pt>
                <c:pt idx="10646">
                  <c:v>0.0010922</c:v>
                </c:pt>
                <c:pt idx="10647">
                  <c:v>0.0012925</c:v>
                </c:pt>
                <c:pt idx="10648">
                  <c:v>0.001037</c:v>
                </c:pt>
                <c:pt idx="10649">
                  <c:v>0.0011036</c:v>
                </c:pt>
                <c:pt idx="10650">
                  <c:v>0.0010001</c:v>
                </c:pt>
                <c:pt idx="10651">
                  <c:v>0.0009726</c:v>
                </c:pt>
                <c:pt idx="10652">
                  <c:v>0.0009579</c:v>
                </c:pt>
                <c:pt idx="10653">
                  <c:v>0.0011647</c:v>
                </c:pt>
                <c:pt idx="10654">
                  <c:v>0.0010624</c:v>
                </c:pt>
                <c:pt idx="10655">
                  <c:v>0.0010123</c:v>
                </c:pt>
                <c:pt idx="10656">
                  <c:v>0.0011109</c:v>
                </c:pt>
                <c:pt idx="10657">
                  <c:v>0.0011182</c:v>
                </c:pt>
                <c:pt idx="10658">
                  <c:v>0.0010347</c:v>
                </c:pt>
                <c:pt idx="10659">
                  <c:v>0.0009616</c:v>
                </c:pt>
                <c:pt idx="10660">
                  <c:v>0.0010037</c:v>
                </c:pt>
                <c:pt idx="10661">
                  <c:v>0.001638</c:v>
                </c:pt>
                <c:pt idx="10662">
                  <c:v>0.0009626</c:v>
                </c:pt>
                <c:pt idx="10663">
                  <c:v>0.0012394</c:v>
                </c:pt>
                <c:pt idx="10664">
                  <c:v>0.0011686</c:v>
                </c:pt>
                <c:pt idx="10665">
                  <c:v>0.0010525</c:v>
                </c:pt>
                <c:pt idx="10666">
                  <c:v>0.0009896</c:v>
                </c:pt>
                <c:pt idx="10667">
                  <c:v>0.0011617</c:v>
                </c:pt>
                <c:pt idx="10668">
                  <c:v>0.0010369</c:v>
                </c:pt>
                <c:pt idx="10669">
                  <c:v>0.001524</c:v>
                </c:pt>
                <c:pt idx="10670">
                  <c:v>0.001028</c:v>
                </c:pt>
                <c:pt idx="10671">
                  <c:v>0.0011542</c:v>
                </c:pt>
                <c:pt idx="10672">
                  <c:v>0.0013844</c:v>
                </c:pt>
                <c:pt idx="10673">
                  <c:v>0.0010791</c:v>
                </c:pt>
                <c:pt idx="10674">
                  <c:v>0.0010295</c:v>
                </c:pt>
                <c:pt idx="10675">
                  <c:v>0.0011279</c:v>
                </c:pt>
                <c:pt idx="10676">
                  <c:v>0.0010431</c:v>
                </c:pt>
                <c:pt idx="10677">
                  <c:v>0.0011602</c:v>
                </c:pt>
                <c:pt idx="10678">
                  <c:v>0.0020633</c:v>
                </c:pt>
                <c:pt idx="10679">
                  <c:v>0.0013904</c:v>
                </c:pt>
                <c:pt idx="10680">
                  <c:v>0.0012258</c:v>
                </c:pt>
                <c:pt idx="10681">
                  <c:v>0.0012355</c:v>
                </c:pt>
                <c:pt idx="10682">
                  <c:v>0.0011751</c:v>
                </c:pt>
                <c:pt idx="10683">
                  <c:v>0.001133</c:v>
                </c:pt>
                <c:pt idx="10684">
                  <c:v>0.0011153</c:v>
                </c:pt>
                <c:pt idx="10685">
                  <c:v>0.0012306</c:v>
                </c:pt>
                <c:pt idx="10686">
                  <c:v>0.0011764</c:v>
                </c:pt>
                <c:pt idx="10687">
                  <c:v>0.0011831</c:v>
                </c:pt>
                <c:pt idx="10688">
                  <c:v>0.0011468</c:v>
                </c:pt>
                <c:pt idx="10689">
                  <c:v>0.001185</c:v>
                </c:pt>
                <c:pt idx="10690">
                  <c:v>0.0014088</c:v>
                </c:pt>
                <c:pt idx="10691">
                  <c:v>0.0013673</c:v>
                </c:pt>
                <c:pt idx="10692">
                  <c:v>0.0011341</c:v>
                </c:pt>
                <c:pt idx="10693">
                  <c:v>0.0010813</c:v>
                </c:pt>
                <c:pt idx="10694">
                  <c:v>0.0016726</c:v>
                </c:pt>
                <c:pt idx="10695">
                  <c:v>0.0009954</c:v>
                </c:pt>
                <c:pt idx="10696">
                  <c:v>0.0010449</c:v>
                </c:pt>
                <c:pt idx="10697">
                  <c:v>0.0009486</c:v>
                </c:pt>
                <c:pt idx="10698">
                  <c:v>0.0011561</c:v>
                </c:pt>
                <c:pt idx="10699">
                  <c:v>0.0010182</c:v>
                </c:pt>
                <c:pt idx="10700">
                  <c:v>0.0010105</c:v>
                </c:pt>
                <c:pt idx="10701">
                  <c:v>0.000956</c:v>
                </c:pt>
                <c:pt idx="10702">
                  <c:v>0.0009353</c:v>
                </c:pt>
                <c:pt idx="10703">
                  <c:v>0.0010858</c:v>
                </c:pt>
                <c:pt idx="10704">
                  <c:v>0.0013279</c:v>
                </c:pt>
                <c:pt idx="10705">
                  <c:v>0.0011587</c:v>
                </c:pt>
                <c:pt idx="10706">
                  <c:v>0.0011602</c:v>
                </c:pt>
                <c:pt idx="10707">
                  <c:v>0.0011914</c:v>
                </c:pt>
                <c:pt idx="10708">
                  <c:v>0.0011034</c:v>
                </c:pt>
                <c:pt idx="10709">
                  <c:v>0.0010075</c:v>
                </c:pt>
                <c:pt idx="10710">
                  <c:v>0.0011206</c:v>
                </c:pt>
                <c:pt idx="10711">
                  <c:v>0.0011954</c:v>
                </c:pt>
                <c:pt idx="10712">
                  <c:v>0.0018147</c:v>
                </c:pt>
                <c:pt idx="10713">
                  <c:v>0.0010526</c:v>
                </c:pt>
                <c:pt idx="10714">
                  <c:v>0.0011223</c:v>
                </c:pt>
                <c:pt idx="10715">
                  <c:v>0.0009972</c:v>
                </c:pt>
                <c:pt idx="10716">
                  <c:v>0.0010457</c:v>
                </c:pt>
                <c:pt idx="10717">
                  <c:v>0.0013394</c:v>
                </c:pt>
                <c:pt idx="10718">
                  <c:v>0.0010458</c:v>
                </c:pt>
                <c:pt idx="10719">
                  <c:v>0.0009967</c:v>
                </c:pt>
                <c:pt idx="10720">
                  <c:v>0.0012737</c:v>
                </c:pt>
                <c:pt idx="10721">
                  <c:v>0.001209</c:v>
                </c:pt>
                <c:pt idx="10722">
                  <c:v>0.0011589</c:v>
                </c:pt>
                <c:pt idx="10723">
                  <c:v>0.0011473</c:v>
                </c:pt>
                <c:pt idx="10724">
                  <c:v>0.0010182</c:v>
                </c:pt>
                <c:pt idx="10725">
                  <c:v>0.001109</c:v>
                </c:pt>
                <c:pt idx="10726">
                  <c:v>0.0011476</c:v>
                </c:pt>
                <c:pt idx="10727">
                  <c:v>0.0009283</c:v>
                </c:pt>
                <c:pt idx="10728">
                  <c:v>0.0010099</c:v>
                </c:pt>
                <c:pt idx="10729">
                  <c:v>0.000955</c:v>
                </c:pt>
                <c:pt idx="10730">
                  <c:v>0.0015861</c:v>
                </c:pt>
                <c:pt idx="10731">
                  <c:v>0.0011105</c:v>
                </c:pt>
                <c:pt idx="10732">
                  <c:v>0.0010831</c:v>
                </c:pt>
                <c:pt idx="10733">
                  <c:v>0.0010001</c:v>
                </c:pt>
                <c:pt idx="10734">
                  <c:v>0.00103</c:v>
                </c:pt>
                <c:pt idx="10735">
                  <c:v>0.001082</c:v>
                </c:pt>
                <c:pt idx="10736">
                  <c:v>0.0012304</c:v>
                </c:pt>
                <c:pt idx="10737">
                  <c:v>0.0012983</c:v>
                </c:pt>
                <c:pt idx="10738">
                  <c:v>0.0014248</c:v>
                </c:pt>
                <c:pt idx="10739">
                  <c:v>0.0009565</c:v>
                </c:pt>
                <c:pt idx="10740">
                  <c:v>0.0010703</c:v>
                </c:pt>
                <c:pt idx="10741">
                  <c:v>0.0010088</c:v>
                </c:pt>
                <c:pt idx="10742">
                  <c:v>0.001008</c:v>
                </c:pt>
                <c:pt idx="10743">
                  <c:v>0.0011215</c:v>
                </c:pt>
                <c:pt idx="10744">
                  <c:v>0.0009513</c:v>
                </c:pt>
                <c:pt idx="10745">
                  <c:v>0.0010519</c:v>
                </c:pt>
                <c:pt idx="10746">
                  <c:v>0.0013075</c:v>
                </c:pt>
                <c:pt idx="10747">
                  <c:v>0.0016215</c:v>
                </c:pt>
                <c:pt idx="10748">
                  <c:v>0.0009889</c:v>
                </c:pt>
                <c:pt idx="10749">
                  <c:v>0.0013001</c:v>
                </c:pt>
                <c:pt idx="10750">
                  <c:v>0.0011796</c:v>
                </c:pt>
                <c:pt idx="10751">
                  <c:v>0.0010389</c:v>
                </c:pt>
                <c:pt idx="10752">
                  <c:v>0.0010548</c:v>
                </c:pt>
                <c:pt idx="10753">
                  <c:v>0.0010157</c:v>
                </c:pt>
                <c:pt idx="10754">
                  <c:v>0.0012461</c:v>
                </c:pt>
                <c:pt idx="10755">
                  <c:v>0.0010775</c:v>
                </c:pt>
                <c:pt idx="10756">
                  <c:v>0.0009928</c:v>
                </c:pt>
                <c:pt idx="10757">
                  <c:v>0.0009989</c:v>
                </c:pt>
                <c:pt idx="10758">
                  <c:v>0.0009993</c:v>
                </c:pt>
                <c:pt idx="10759">
                  <c:v>0.0011314</c:v>
                </c:pt>
                <c:pt idx="10760">
                  <c:v>0.0009917</c:v>
                </c:pt>
                <c:pt idx="10761">
                  <c:v>0.0010003</c:v>
                </c:pt>
                <c:pt idx="10762">
                  <c:v>0.0009624</c:v>
                </c:pt>
                <c:pt idx="10763">
                  <c:v>0.0010252</c:v>
                </c:pt>
                <c:pt idx="10764">
                  <c:v>0.0011701</c:v>
                </c:pt>
                <c:pt idx="10765">
                  <c:v>0.0017871</c:v>
                </c:pt>
                <c:pt idx="10766">
                  <c:v>0.0010585</c:v>
                </c:pt>
                <c:pt idx="10767">
                  <c:v>0.0010188</c:v>
                </c:pt>
                <c:pt idx="10768">
                  <c:v>0.0009554</c:v>
                </c:pt>
                <c:pt idx="10769">
                  <c:v>0.0009691</c:v>
                </c:pt>
                <c:pt idx="10770">
                  <c:v>0.0011095</c:v>
                </c:pt>
                <c:pt idx="10771">
                  <c:v>0.000977</c:v>
                </c:pt>
                <c:pt idx="10772">
                  <c:v>0.0009407</c:v>
                </c:pt>
                <c:pt idx="10773">
                  <c:v>0.0011344</c:v>
                </c:pt>
                <c:pt idx="10774">
                  <c:v>0.0012726</c:v>
                </c:pt>
                <c:pt idx="10775">
                  <c:v>0.0010431</c:v>
                </c:pt>
                <c:pt idx="10776">
                  <c:v>0.0009661</c:v>
                </c:pt>
                <c:pt idx="10777">
                  <c:v>0.0009424</c:v>
                </c:pt>
                <c:pt idx="10778">
                  <c:v>0.0011632</c:v>
                </c:pt>
                <c:pt idx="10779">
                  <c:v>0.0009819</c:v>
                </c:pt>
                <c:pt idx="10780">
                  <c:v>0.001179</c:v>
                </c:pt>
                <c:pt idx="10781">
                  <c:v>0.0010457</c:v>
                </c:pt>
                <c:pt idx="10782">
                  <c:v>0.0010084</c:v>
                </c:pt>
                <c:pt idx="10783">
                  <c:v>0.0014253</c:v>
                </c:pt>
                <c:pt idx="10784">
                  <c:v>0.0017149</c:v>
                </c:pt>
                <c:pt idx="10785">
                  <c:v>0.0009612</c:v>
                </c:pt>
                <c:pt idx="10786">
                  <c:v>0.0009731</c:v>
                </c:pt>
                <c:pt idx="10787">
                  <c:v>0.0010341</c:v>
                </c:pt>
                <c:pt idx="10788">
                  <c:v>0.0009607</c:v>
                </c:pt>
                <c:pt idx="10789">
                  <c:v>0.0009747</c:v>
                </c:pt>
                <c:pt idx="10790">
                  <c:v>0.0010637</c:v>
                </c:pt>
                <c:pt idx="10791">
                  <c:v>0.0011148</c:v>
                </c:pt>
                <c:pt idx="10792">
                  <c:v>0.0009964</c:v>
                </c:pt>
                <c:pt idx="10793">
                  <c:v>0.0009699</c:v>
                </c:pt>
                <c:pt idx="10794">
                  <c:v>0.0010194</c:v>
                </c:pt>
                <c:pt idx="10795">
                  <c:v>0.0009656</c:v>
                </c:pt>
                <c:pt idx="10796">
                  <c:v>0.0010282</c:v>
                </c:pt>
                <c:pt idx="10797">
                  <c:v>0.0011673</c:v>
                </c:pt>
                <c:pt idx="10798">
                  <c:v>0.0010173</c:v>
                </c:pt>
                <c:pt idx="10799">
                  <c:v>0.0009712</c:v>
                </c:pt>
                <c:pt idx="10800">
                  <c:v>0.0010005</c:v>
                </c:pt>
                <c:pt idx="10801">
                  <c:v>0.0010739</c:v>
                </c:pt>
                <c:pt idx="10802">
                  <c:v>0.0017801</c:v>
                </c:pt>
                <c:pt idx="10803">
                  <c:v>0.0010086</c:v>
                </c:pt>
                <c:pt idx="10804">
                  <c:v>0.0010133</c:v>
                </c:pt>
                <c:pt idx="10805">
                  <c:v>0.0011689</c:v>
                </c:pt>
                <c:pt idx="10806">
                  <c:v>0.0010829</c:v>
                </c:pt>
                <c:pt idx="10807">
                  <c:v>0.001143</c:v>
                </c:pt>
                <c:pt idx="10808">
                  <c:v>0.0010646</c:v>
                </c:pt>
                <c:pt idx="10809">
                  <c:v>0.0010969</c:v>
                </c:pt>
                <c:pt idx="10810">
                  <c:v>0.0009779</c:v>
                </c:pt>
                <c:pt idx="10811">
                  <c:v>0.0011179</c:v>
                </c:pt>
                <c:pt idx="10812">
                  <c:v>0.0010457</c:v>
                </c:pt>
                <c:pt idx="10813">
                  <c:v>0.0009715</c:v>
                </c:pt>
                <c:pt idx="10814">
                  <c:v>0.0009717</c:v>
                </c:pt>
                <c:pt idx="10815">
                  <c:v>0.000975</c:v>
                </c:pt>
                <c:pt idx="10816">
                  <c:v>0.0009942</c:v>
                </c:pt>
                <c:pt idx="10817">
                  <c:v>0.0011278</c:v>
                </c:pt>
                <c:pt idx="10818">
                  <c:v>0.0010908</c:v>
                </c:pt>
                <c:pt idx="10819">
                  <c:v>0.0011671</c:v>
                </c:pt>
                <c:pt idx="10820">
                  <c:v>0.001034</c:v>
                </c:pt>
                <c:pt idx="10821">
                  <c:v>0.0016053</c:v>
                </c:pt>
                <c:pt idx="10822">
                  <c:v>0.00096</c:v>
                </c:pt>
                <c:pt idx="10823">
                  <c:v>0.0010173</c:v>
                </c:pt>
                <c:pt idx="10824">
                  <c:v>0.0009438</c:v>
                </c:pt>
                <c:pt idx="10825">
                  <c:v>0.0011905</c:v>
                </c:pt>
                <c:pt idx="10826">
                  <c:v>0.0012749</c:v>
                </c:pt>
                <c:pt idx="10827">
                  <c:v>0.0012322</c:v>
                </c:pt>
                <c:pt idx="10828">
                  <c:v>0.0010124</c:v>
                </c:pt>
                <c:pt idx="10829">
                  <c:v>0.0011151</c:v>
                </c:pt>
                <c:pt idx="10830">
                  <c:v>0.0012104</c:v>
                </c:pt>
                <c:pt idx="10831">
                  <c:v>0.0009506</c:v>
                </c:pt>
                <c:pt idx="10832">
                  <c:v>0.0010471</c:v>
                </c:pt>
                <c:pt idx="10833">
                  <c:v>0.0010502</c:v>
                </c:pt>
                <c:pt idx="10834">
                  <c:v>0.0009572</c:v>
                </c:pt>
                <c:pt idx="10835">
                  <c:v>0.0009787</c:v>
                </c:pt>
                <c:pt idx="10836">
                  <c:v>0.0009532</c:v>
                </c:pt>
                <c:pt idx="10837">
                  <c:v>0.001043</c:v>
                </c:pt>
                <c:pt idx="10838">
                  <c:v>0.0009864999</c:v>
                </c:pt>
                <c:pt idx="10839">
                  <c:v>0.0016555</c:v>
                </c:pt>
                <c:pt idx="10840">
                  <c:v>0.0009572</c:v>
                </c:pt>
                <c:pt idx="10841">
                  <c:v>0.0013043</c:v>
                </c:pt>
                <c:pt idx="10842">
                  <c:v>0.0010495</c:v>
                </c:pt>
                <c:pt idx="10843">
                  <c:v>0.0011529</c:v>
                </c:pt>
                <c:pt idx="10844">
                  <c:v>0.0009921</c:v>
                </c:pt>
                <c:pt idx="10845">
                  <c:v>0.0009407</c:v>
                </c:pt>
                <c:pt idx="10846">
                  <c:v>0.0010253</c:v>
                </c:pt>
                <c:pt idx="10847">
                  <c:v>0.0011824</c:v>
                </c:pt>
                <c:pt idx="10848">
                  <c:v>0.0009911</c:v>
                </c:pt>
                <c:pt idx="10849">
                  <c:v>0.0009669</c:v>
                </c:pt>
                <c:pt idx="10850">
                  <c:v>0.0009518</c:v>
                </c:pt>
                <c:pt idx="10851">
                  <c:v>0.0011452</c:v>
                </c:pt>
                <c:pt idx="10852">
                  <c:v>0.0009866999</c:v>
                </c:pt>
                <c:pt idx="10853">
                  <c:v>0.0011049</c:v>
                </c:pt>
                <c:pt idx="10854">
                  <c:v>0.0010609</c:v>
                </c:pt>
                <c:pt idx="10855">
                  <c:v>0.0009672</c:v>
                </c:pt>
                <c:pt idx="10856">
                  <c:v>0.0011957</c:v>
                </c:pt>
                <c:pt idx="10857">
                  <c:v>0.001968</c:v>
                </c:pt>
                <c:pt idx="10858">
                  <c:v>0.0011282</c:v>
                </c:pt>
                <c:pt idx="10859">
                  <c:v>0.0012084</c:v>
                </c:pt>
                <c:pt idx="10860">
                  <c:v>0.0010146</c:v>
                </c:pt>
                <c:pt idx="10861">
                  <c:v>0.0009539</c:v>
                </c:pt>
                <c:pt idx="10862">
                  <c:v>0.0010593</c:v>
                </c:pt>
                <c:pt idx="10863">
                  <c:v>0.0009924</c:v>
                </c:pt>
                <c:pt idx="10864">
                  <c:v>0.0009517</c:v>
                </c:pt>
                <c:pt idx="10865">
                  <c:v>0.0011078</c:v>
                </c:pt>
                <c:pt idx="10866">
                  <c:v>0.0009888</c:v>
                </c:pt>
                <c:pt idx="10867">
                  <c:v>0.0009589</c:v>
                </c:pt>
                <c:pt idx="10868">
                  <c:v>0.0009512</c:v>
                </c:pt>
                <c:pt idx="10869">
                  <c:v>0.0009405</c:v>
                </c:pt>
                <c:pt idx="10870">
                  <c:v>0.0009794</c:v>
                </c:pt>
                <c:pt idx="10871">
                  <c:v>0.0009681</c:v>
                </c:pt>
                <c:pt idx="10872">
                  <c:v>0.0010719</c:v>
                </c:pt>
                <c:pt idx="10873">
                  <c:v>0.0010203</c:v>
                </c:pt>
                <c:pt idx="10874">
                  <c:v>0.0009879</c:v>
                </c:pt>
                <c:pt idx="10875">
                  <c:v>0.0010443</c:v>
                </c:pt>
                <c:pt idx="10876">
                  <c:v>0.0016463</c:v>
                </c:pt>
                <c:pt idx="10877">
                  <c:v>0.0009545</c:v>
                </c:pt>
                <c:pt idx="10878">
                  <c:v>0.0010001</c:v>
                </c:pt>
                <c:pt idx="10879">
                  <c:v>0.0009632</c:v>
                </c:pt>
                <c:pt idx="10880">
                  <c:v>0.0009689</c:v>
                </c:pt>
                <c:pt idx="10881">
                  <c:v>0.0011851</c:v>
                </c:pt>
                <c:pt idx="10882">
                  <c:v>0.0009915</c:v>
                </c:pt>
                <c:pt idx="10883">
                  <c:v>0.0010413</c:v>
                </c:pt>
                <c:pt idx="10884">
                  <c:v>0.001087</c:v>
                </c:pt>
                <c:pt idx="10885">
                  <c:v>0.0011169</c:v>
                </c:pt>
                <c:pt idx="10886">
                  <c:v>0.0010741</c:v>
                </c:pt>
                <c:pt idx="10887">
                  <c:v>0.0010802</c:v>
                </c:pt>
                <c:pt idx="10888">
                  <c:v>0.0014147</c:v>
                </c:pt>
                <c:pt idx="10889">
                  <c:v>0.0013553</c:v>
                </c:pt>
                <c:pt idx="10890">
                  <c:v>0.0009715</c:v>
                </c:pt>
                <c:pt idx="10891">
                  <c:v>0.0011925</c:v>
                </c:pt>
                <c:pt idx="10892">
                  <c:v>0.001279</c:v>
                </c:pt>
                <c:pt idx="10893">
                  <c:v>0.0011319</c:v>
                </c:pt>
                <c:pt idx="10894">
                  <c:v>0.0017183</c:v>
                </c:pt>
                <c:pt idx="10895">
                  <c:v>0.0011027</c:v>
                </c:pt>
                <c:pt idx="10896">
                  <c:v>0.0010425</c:v>
                </c:pt>
                <c:pt idx="10897">
                  <c:v>0.001219</c:v>
                </c:pt>
                <c:pt idx="10898">
                  <c:v>0.0009782</c:v>
                </c:pt>
                <c:pt idx="10899">
                  <c:v>0.0010617</c:v>
                </c:pt>
                <c:pt idx="10900">
                  <c:v>0.001077</c:v>
                </c:pt>
                <c:pt idx="10901">
                  <c:v>0.0011088</c:v>
                </c:pt>
                <c:pt idx="10902">
                  <c:v>0.0010236</c:v>
                </c:pt>
                <c:pt idx="10903">
                  <c:v>0.000993</c:v>
                </c:pt>
                <c:pt idx="10904">
                  <c:v>0.0009447</c:v>
                </c:pt>
                <c:pt idx="10905">
                  <c:v>0.0009744</c:v>
                </c:pt>
                <c:pt idx="10906">
                  <c:v>0.0011731</c:v>
                </c:pt>
                <c:pt idx="10907">
                  <c:v>0.0010754</c:v>
                </c:pt>
                <c:pt idx="10908">
                  <c:v>0.0009823</c:v>
                </c:pt>
                <c:pt idx="10909">
                  <c:v>0.0009781</c:v>
                </c:pt>
                <c:pt idx="10910">
                  <c:v>0.0013178</c:v>
                </c:pt>
                <c:pt idx="10911">
                  <c:v>0.0009726</c:v>
                </c:pt>
                <c:pt idx="10912">
                  <c:v>0.0015789</c:v>
                </c:pt>
                <c:pt idx="10913">
                  <c:v>0.0009815</c:v>
                </c:pt>
                <c:pt idx="10914">
                  <c:v>0.0009903</c:v>
                </c:pt>
                <c:pt idx="10915">
                  <c:v>0.0010368</c:v>
                </c:pt>
                <c:pt idx="10916">
                  <c:v>0.0009626</c:v>
                </c:pt>
                <c:pt idx="10917">
                  <c:v>0.0010359</c:v>
                </c:pt>
                <c:pt idx="10918">
                  <c:v>0.0010611</c:v>
                </c:pt>
                <c:pt idx="10919">
                  <c:v>0.0009754</c:v>
                </c:pt>
                <c:pt idx="10920">
                  <c:v>0.001082</c:v>
                </c:pt>
                <c:pt idx="10921">
                  <c:v>0.0009537</c:v>
                </c:pt>
                <c:pt idx="10922">
                  <c:v>0.0009992</c:v>
                </c:pt>
                <c:pt idx="10923">
                  <c:v>0.0010276</c:v>
                </c:pt>
                <c:pt idx="10924">
                  <c:v>0.0009591</c:v>
                </c:pt>
                <c:pt idx="10925">
                  <c:v>0.0009399</c:v>
                </c:pt>
                <c:pt idx="10926">
                  <c:v>0.0010329</c:v>
                </c:pt>
                <c:pt idx="10927">
                  <c:v>0.0009714</c:v>
                </c:pt>
                <c:pt idx="10928">
                  <c:v>0.0009861999</c:v>
                </c:pt>
                <c:pt idx="10929">
                  <c:v>0.0010457</c:v>
                </c:pt>
                <c:pt idx="10930">
                  <c:v>0.0013439</c:v>
                </c:pt>
                <c:pt idx="10931">
                  <c:v>0.0016361</c:v>
                </c:pt>
                <c:pt idx="10932">
                  <c:v>0.0009479</c:v>
                </c:pt>
                <c:pt idx="10933">
                  <c:v>0.0011278</c:v>
                </c:pt>
                <c:pt idx="10934">
                  <c:v>0.000992</c:v>
                </c:pt>
                <c:pt idx="10935">
                  <c:v>0.0010165</c:v>
                </c:pt>
                <c:pt idx="10936">
                  <c:v>0.0011573</c:v>
                </c:pt>
                <c:pt idx="10937">
                  <c:v>0.0009547</c:v>
                </c:pt>
                <c:pt idx="10938">
                  <c:v>0.0010312</c:v>
                </c:pt>
                <c:pt idx="10939">
                  <c:v>0.0010424</c:v>
                </c:pt>
                <c:pt idx="10940">
                  <c:v>0.0009819</c:v>
                </c:pt>
                <c:pt idx="10941">
                  <c:v>0.0012327</c:v>
                </c:pt>
                <c:pt idx="10942">
                  <c:v>0.0009631</c:v>
                </c:pt>
                <c:pt idx="10943">
                  <c:v>0.0011041</c:v>
                </c:pt>
                <c:pt idx="10944">
                  <c:v>0.0011164</c:v>
                </c:pt>
                <c:pt idx="10945">
                  <c:v>0.0010631</c:v>
                </c:pt>
                <c:pt idx="10946">
                  <c:v>0.0009784</c:v>
                </c:pt>
                <c:pt idx="10947">
                  <c:v>0.0010684</c:v>
                </c:pt>
                <c:pt idx="10948">
                  <c:v>0.0009813</c:v>
                </c:pt>
                <c:pt idx="10949">
                  <c:v>0.0011934</c:v>
                </c:pt>
                <c:pt idx="10950">
                  <c:v>0.0017088</c:v>
                </c:pt>
                <c:pt idx="10951">
                  <c:v>0.0009897</c:v>
                </c:pt>
                <c:pt idx="10952">
                  <c:v>0.0009961</c:v>
                </c:pt>
                <c:pt idx="10953">
                  <c:v>0.0009431</c:v>
                </c:pt>
                <c:pt idx="10954">
                  <c:v>0.0012354</c:v>
                </c:pt>
                <c:pt idx="10955">
                  <c:v>0.0011927</c:v>
                </c:pt>
                <c:pt idx="10956">
                  <c:v>0.0010853</c:v>
                </c:pt>
                <c:pt idx="10957">
                  <c:v>0.0011152</c:v>
                </c:pt>
                <c:pt idx="10958">
                  <c:v>0.0010745</c:v>
                </c:pt>
                <c:pt idx="10959">
                  <c:v>0.0010987</c:v>
                </c:pt>
                <c:pt idx="10960">
                  <c:v>0.0010003</c:v>
                </c:pt>
                <c:pt idx="10961">
                  <c:v>0.0010313</c:v>
                </c:pt>
                <c:pt idx="10962">
                  <c:v>0.0010246</c:v>
                </c:pt>
                <c:pt idx="10963">
                  <c:v>0.0010287</c:v>
                </c:pt>
                <c:pt idx="10964">
                  <c:v>0.0050684</c:v>
                </c:pt>
                <c:pt idx="10965">
                  <c:v>0.0019901</c:v>
                </c:pt>
                <c:pt idx="10966">
                  <c:v>0.0010043</c:v>
                </c:pt>
                <c:pt idx="10967">
                  <c:v>0.0009562</c:v>
                </c:pt>
                <c:pt idx="10968">
                  <c:v>0.0010193</c:v>
                </c:pt>
                <c:pt idx="10969">
                  <c:v>0.0009848</c:v>
                </c:pt>
                <c:pt idx="10970">
                  <c:v>0.0009663</c:v>
                </c:pt>
                <c:pt idx="10971">
                  <c:v>0.0010437</c:v>
                </c:pt>
                <c:pt idx="10972">
                  <c:v>0.0009807</c:v>
                </c:pt>
                <c:pt idx="10973">
                  <c:v>0.0009992</c:v>
                </c:pt>
                <c:pt idx="10974">
                  <c:v>0.0009965</c:v>
                </c:pt>
                <c:pt idx="10975">
                  <c:v>0.0009684</c:v>
                </c:pt>
                <c:pt idx="10976">
                  <c:v>0.0012975</c:v>
                </c:pt>
                <c:pt idx="10977">
                  <c:v>0.0011629</c:v>
                </c:pt>
                <c:pt idx="10978">
                  <c:v>0.001232</c:v>
                </c:pt>
                <c:pt idx="10979">
                  <c:v>0.0009887</c:v>
                </c:pt>
                <c:pt idx="10980">
                  <c:v>0.0011282</c:v>
                </c:pt>
                <c:pt idx="10981">
                  <c:v>0.0010448</c:v>
                </c:pt>
                <c:pt idx="10982">
                  <c:v>0.0015619</c:v>
                </c:pt>
                <c:pt idx="10983">
                  <c:v>0.0011155</c:v>
                </c:pt>
                <c:pt idx="10984">
                  <c:v>0.001069</c:v>
                </c:pt>
                <c:pt idx="10985">
                  <c:v>0.0009814</c:v>
                </c:pt>
                <c:pt idx="10986">
                  <c:v>0.0011584</c:v>
                </c:pt>
                <c:pt idx="10987">
                  <c:v>0.0011227</c:v>
                </c:pt>
                <c:pt idx="10988">
                  <c:v>0.0009853001</c:v>
                </c:pt>
                <c:pt idx="10989">
                  <c:v>0.0011771</c:v>
                </c:pt>
                <c:pt idx="10990">
                  <c:v>0.0011817</c:v>
                </c:pt>
                <c:pt idx="10991">
                  <c:v>0.0012315</c:v>
                </c:pt>
                <c:pt idx="10992">
                  <c:v>0.0010422</c:v>
                </c:pt>
                <c:pt idx="10993">
                  <c:v>0.0010258</c:v>
                </c:pt>
                <c:pt idx="10994">
                  <c:v>0.0009495</c:v>
                </c:pt>
                <c:pt idx="10995">
                  <c:v>0.0010017</c:v>
                </c:pt>
                <c:pt idx="10996">
                  <c:v>0.0009461</c:v>
                </c:pt>
                <c:pt idx="10997">
                  <c:v>0.0011841</c:v>
                </c:pt>
                <c:pt idx="10998">
                  <c:v>0.0010088</c:v>
                </c:pt>
                <c:pt idx="10999">
                  <c:v>0.0009523</c:v>
                </c:pt>
                <c:pt idx="11000">
                  <c:v>0.0015896</c:v>
                </c:pt>
                <c:pt idx="11001">
                  <c:v>0.000993</c:v>
                </c:pt>
                <c:pt idx="11002">
                  <c:v>0.0009534</c:v>
                </c:pt>
                <c:pt idx="11003">
                  <c:v>0.0010123</c:v>
                </c:pt>
                <c:pt idx="11004">
                  <c:v>0.0009558</c:v>
                </c:pt>
                <c:pt idx="11005">
                  <c:v>0.000951</c:v>
                </c:pt>
                <c:pt idx="11006">
                  <c:v>0.0010522</c:v>
                </c:pt>
                <c:pt idx="11007">
                  <c:v>0.0010008</c:v>
                </c:pt>
                <c:pt idx="11008">
                  <c:v>0.0011401</c:v>
                </c:pt>
                <c:pt idx="11009">
                  <c:v>0.0012574</c:v>
                </c:pt>
                <c:pt idx="11010">
                  <c:v>0.0010068</c:v>
                </c:pt>
                <c:pt idx="11011">
                  <c:v>0.0010484</c:v>
                </c:pt>
                <c:pt idx="11012">
                  <c:v>0.0011</c:v>
                </c:pt>
                <c:pt idx="11013">
                  <c:v>0.0010703</c:v>
                </c:pt>
                <c:pt idx="11014">
                  <c:v>0.0010468</c:v>
                </c:pt>
                <c:pt idx="11015">
                  <c:v>0.0010381</c:v>
                </c:pt>
                <c:pt idx="11016">
                  <c:v>0.0009312</c:v>
                </c:pt>
                <c:pt idx="11017">
                  <c:v>0.0010123</c:v>
                </c:pt>
                <c:pt idx="11018">
                  <c:v>0.0012836</c:v>
                </c:pt>
                <c:pt idx="11019">
                  <c:v>0.0018951</c:v>
                </c:pt>
                <c:pt idx="11020">
                  <c:v>0.00106</c:v>
                </c:pt>
                <c:pt idx="11021">
                  <c:v>0.0014883</c:v>
                </c:pt>
                <c:pt idx="11022">
                  <c:v>0.0012752</c:v>
                </c:pt>
                <c:pt idx="11023">
                  <c:v>0.0009792</c:v>
                </c:pt>
                <c:pt idx="11024">
                  <c:v>0.0012042</c:v>
                </c:pt>
                <c:pt idx="11025">
                  <c:v>0.0010314</c:v>
                </c:pt>
                <c:pt idx="11026">
                  <c:v>0.0009851001</c:v>
                </c:pt>
                <c:pt idx="11027">
                  <c:v>0.001256</c:v>
                </c:pt>
                <c:pt idx="11028">
                  <c:v>0.0010905</c:v>
                </c:pt>
                <c:pt idx="11029">
                  <c:v>0.0010142</c:v>
                </c:pt>
                <c:pt idx="11030">
                  <c:v>0.0010097</c:v>
                </c:pt>
                <c:pt idx="11031">
                  <c:v>0.0009541</c:v>
                </c:pt>
                <c:pt idx="11032">
                  <c:v>0.001064</c:v>
                </c:pt>
                <c:pt idx="11033">
                  <c:v>0.0009558</c:v>
                </c:pt>
                <c:pt idx="11034">
                  <c:v>0.0009919</c:v>
                </c:pt>
                <c:pt idx="11035">
                  <c:v>0.0011632</c:v>
                </c:pt>
                <c:pt idx="11036">
                  <c:v>0.0010935</c:v>
                </c:pt>
                <c:pt idx="11037">
                  <c:v>0.0017058</c:v>
                </c:pt>
                <c:pt idx="11038">
                  <c:v>0.0009763</c:v>
                </c:pt>
                <c:pt idx="11039">
                  <c:v>0.001024</c:v>
                </c:pt>
                <c:pt idx="11040">
                  <c:v>0.0009843</c:v>
                </c:pt>
                <c:pt idx="11041">
                  <c:v>0.0011094</c:v>
                </c:pt>
                <c:pt idx="11042">
                  <c:v>0.0009414</c:v>
                </c:pt>
                <c:pt idx="11043">
                  <c:v>0.0009281</c:v>
                </c:pt>
                <c:pt idx="11044">
                  <c:v>0.0010961</c:v>
                </c:pt>
                <c:pt idx="11045">
                  <c:v>0.0011592</c:v>
                </c:pt>
                <c:pt idx="11046">
                  <c:v>0.0009655</c:v>
                </c:pt>
                <c:pt idx="11047">
                  <c:v>0.0009597</c:v>
                </c:pt>
                <c:pt idx="11048">
                  <c:v>0.000951</c:v>
                </c:pt>
                <c:pt idx="11049">
                  <c:v>0.0010381</c:v>
                </c:pt>
                <c:pt idx="11050">
                  <c:v>0.0010121</c:v>
                </c:pt>
                <c:pt idx="11051">
                  <c:v>0.0009959</c:v>
                </c:pt>
                <c:pt idx="11052">
                  <c:v>0.0010145</c:v>
                </c:pt>
                <c:pt idx="11053">
                  <c:v>0.001125</c:v>
                </c:pt>
                <c:pt idx="11054">
                  <c:v>0.0012213</c:v>
                </c:pt>
                <c:pt idx="11055">
                  <c:v>0.0016308</c:v>
                </c:pt>
                <c:pt idx="11056">
                  <c:v>0.0009708</c:v>
                </c:pt>
                <c:pt idx="11057">
                  <c:v>0.0010215</c:v>
                </c:pt>
                <c:pt idx="11058">
                  <c:v>0.0010633</c:v>
                </c:pt>
                <c:pt idx="11059">
                  <c:v>0.0009548</c:v>
                </c:pt>
                <c:pt idx="11060">
                  <c:v>0.0011543</c:v>
                </c:pt>
                <c:pt idx="11061">
                  <c:v>0.0010725</c:v>
                </c:pt>
                <c:pt idx="11062">
                  <c:v>0.0010182</c:v>
                </c:pt>
                <c:pt idx="11063">
                  <c:v>0.001128</c:v>
                </c:pt>
                <c:pt idx="11064">
                  <c:v>0.0010019</c:v>
                </c:pt>
                <c:pt idx="11065">
                  <c:v>0.0009588</c:v>
                </c:pt>
                <c:pt idx="11066">
                  <c:v>0.0009524</c:v>
                </c:pt>
                <c:pt idx="11067">
                  <c:v>0.0010199</c:v>
                </c:pt>
                <c:pt idx="11068">
                  <c:v>0.0010058</c:v>
                </c:pt>
                <c:pt idx="11069">
                  <c:v>0.0010617</c:v>
                </c:pt>
                <c:pt idx="11070">
                  <c:v>0.0010288</c:v>
                </c:pt>
                <c:pt idx="11071">
                  <c:v>0.0009759</c:v>
                </c:pt>
                <c:pt idx="11072">
                  <c:v>0.0010085</c:v>
                </c:pt>
                <c:pt idx="11073">
                  <c:v>0.001105</c:v>
                </c:pt>
                <c:pt idx="11074">
                  <c:v>0.0016452</c:v>
                </c:pt>
                <c:pt idx="11075">
                  <c:v>0.0010391</c:v>
                </c:pt>
                <c:pt idx="11076">
                  <c:v>0.000941</c:v>
                </c:pt>
                <c:pt idx="11077">
                  <c:v>0.0012107</c:v>
                </c:pt>
                <c:pt idx="11078">
                  <c:v>0.0011596</c:v>
                </c:pt>
                <c:pt idx="11079">
                  <c:v>0.0009752</c:v>
                </c:pt>
                <c:pt idx="11080">
                  <c:v>0.0009948</c:v>
                </c:pt>
                <c:pt idx="11081">
                  <c:v>0.0010635</c:v>
                </c:pt>
                <c:pt idx="11082">
                  <c:v>0.0010757</c:v>
                </c:pt>
                <c:pt idx="11083">
                  <c:v>0.0013002</c:v>
                </c:pt>
                <c:pt idx="11084">
                  <c:v>0.0011879</c:v>
                </c:pt>
                <c:pt idx="11085">
                  <c:v>0.0010465</c:v>
                </c:pt>
                <c:pt idx="11086">
                  <c:v>0.0011944</c:v>
                </c:pt>
                <c:pt idx="11087">
                  <c:v>0.0010359</c:v>
                </c:pt>
                <c:pt idx="11088">
                  <c:v>0.0010208</c:v>
                </c:pt>
                <c:pt idx="11089">
                  <c:v>0.0012647</c:v>
                </c:pt>
                <c:pt idx="11090">
                  <c:v>0.0011273</c:v>
                </c:pt>
                <c:pt idx="11091">
                  <c:v>0.0010473</c:v>
                </c:pt>
                <c:pt idx="11092">
                  <c:v>0.0016502</c:v>
                </c:pt>
                <c:pt idx="11093">
                  <c:v>0.0010194</c:v>
                </c:pt>
                <c:pt idx="11094">
                  <c:v>0.001131</c:v>
                </c:pt>
                <c:pt idx="11095">
                  <c:v>0.0010175</c:v>
                </c:pt>
                <c:pt idx="11096">
                  <c:v>0.0011224</c:v>
                </c:pt>
                <c:pt idx="11097">
                  <c:v>0.0011654</c:v>
                </c:pt>
                <c:pt idx="11098">
                  <c:v>0.0012954</c:v>
                </c:pt>
                <c:pt idx="11099">
                  <c:v>0.001206</c:v>
                </c:pt>
                <c:pt idx="11100">
                  <c:v>0.0010883</c:v>
                </c:pt>
                <c:pt idx="11101">
                  <c:v>0.0010105</c:v>
                </c:pt>
                <c:pt idx="11102">
                  <c:v>0.0011778</c:v>
                </c:pt>
                <c:pt idx="11103">
                  <c:v>0.0011081</c:v>
                </c:pt>
                <c:pt idx="11104">
                  <c:v>0.0010618</c:v>
                </c:pt>
                <c:pt idx="11105">
                  <c:v>0.0011751</c:v>
                </c:pt>
                <c:pt idx="11106">
                  <c:v>0.0010954</c:v>
                </c:pt>
                <c:pt idx="11107">
                  <c:v>0.0009918</c:v>
                </c:pt>
                <c:pt idx="11108">
                  <c:v>0.0009814</c:v>
                </c:pt>
                <c:pt idx="11109">
                  <c:v>0.0018617</c:v>
                </c:pt>
                <c:pt idx="11110">
                  <c:v>0.0010765</c:v>
                </c:pt>
                <c:pt idx="11111">
                  <c:v>0.0010281</c:v>
                </c:pt>
                <c:pt idx="11112">
                  <c:v>0.0011218</c:v>
                </c:pt>
                <c:pt idx="11113">
                  <c:v>0.0017234</c:v>
                </c:pt>
                <c:pt idx="11114">
                  <c:v>0.0012217</c:v>
                </c:pt>
                <c:pt idx="11115">
                  <c:v>0.0011492</c:v>
                </c:pt>
                <c:pt idx="11116">
                  <c:v>0.0010952</c:v>
                </c:pt>
                <c:pt idx="11117">
                  <c:v>0.0010797</c:v>
                </c:pt>
                <c:pt idx="11118">
                  <c:v>0.0011168</c:v>
                </c:pt>
                <c:pt idx="11119">
                  <c:v>0.001036</c:v>
                </c:pt>
                <c:pt idx="11120">
                  <c:v>0.0010294</c:v>
                </c:pt>
                <c:pt idx="11121">
                  <c:v>0.0010938</c:v>
                </c:pt>
                <c:pt idx="11122">
                  <c:v>0.0011342</c:v>
                </c:pt>
                <c:pt idx="11123">
                  <c:v>0.0011889</c:v>
                </c:pt>
                <c:pt idx="11124">
                  <c:v>0.0011864</c:v>
                </c:pt>
                <c:pt idx="11125">
                  <c:v>0.0011731</c:v>
                </c:pt>
                <c:pt idx="11126">
                  <c:v>0.0018999</c:v>
                </c:pt>
                <c:pt idx="11127">
                  <c:v>0.0011388</c:v>
                </c:pt>
                <c:pt idx="11128">
                  <c:v>0.0011567</c:v>
                </c:pt>
                <c:pt idx="11129">
                  <c:v>0.0012019</c:v>
                </c:pt>
                <c:pt idx="11130">
                  <c:v>0.0011655</c:v>
                </c:pt>
                <c:pt idx="11131">
                  <c:v>0.0011356</c:v>
                </c:pt>
                <c:pt idx="11132">
                  <c:v>0.0011184</c:v>
                </c:pt>
                <c:pt idx="11133">
                  <c:v>0.0009629</c:v>
                </c:pt>
                <c:pt idx="11134">
                  <c:v>0.0012076</c:v>
                </c:pt>
                <c:pt idx="11135">
                  <c:v>0.0009535</c:v>
                </c:pt>
                <c:pt idx="11136">
                  <c:v>0.0011989</c:v>
                </c:pt>
                <c:pt idx="11137">
                  <c:v>0.0011141</c:v>
                </c:pt>
                <c:pt idx="11138">
                  <c:v>0.0010902</c:v>
                </c:pt>
                <c:pt idx="11139">
                  <c:v>0.0010588</c:v>
                </c:pt>
                <c:pt idx="11140">
                  <c:v>0.0011633</c:v>
                </c:pt>
                <c:pt idx="11141">
                  <c:v>0.0013056</c:v>
                </c:pt>
                <c:pt idx="11142">
                  <c:v>0.0010911</c:v>
                </c:pt>
                <c:pt idx="11143">
                  <c:v>0.0017818</c:v>
                </c:pt>
                <c:pt idx="11144">
                  <c:v>0.0011046</c:v>
                </c:pt>
                <c:pt idx="11145">
                  <c:v>0.001113</c:v>
                </c:pt>
                <c:pt idx="11146">
                  <c:v>0.001005</c:v>
                </c:pt>
                <c:pt idx="11147">
                  <c:v>0.0012048</c:v>
                </c:pt>
                <c:pt idx="11148">
                  <c:v>0.0011334</c:v>
                </c:pt>
                <c:pt idx="11149">
                  <c:v>0.0010638</c:v>
                </c:pt>
                <c:pt idx="11150">
                  <c:v>0.0009976</c:v>
                </c:pt>
                <c:pt idx="11151">
                  <c:v>0.0009875</c:v>
                </c:pt>
                <c:pt idx="11152">
                  <c:v>0.0009609</c:v>
                </c:pt>
                <c:pt idx="11153">
                  <c:v>0.0013085</c:v>
                </c:pt>
                <c:pt idx="11154">
                  <c:v>0.0010433</c:v>
                </c:pt>
                <c:pt idx="11155">
                  <c:v>0.0010615</c:v>
                </c:pt>
                <c:pt idx="11156">
                  <c:v>0.0009691</c:v>
                </c:pt>
                <c:pt idx="11157">
                  <c:v>0.0011138</c:v>
                </c:pt>
                <c:pt idx="11158">
                  <c:v>0.0009764</c:v>
                </c:pt>
                <c:pt idx="11159">
                  <c:v>0.0009992</c:v>
                </c:pt>
                <c:pt idx="11160">
                  <c:v>0.0010153</c:v>
                </c:pt>
                <c:pt idx="11161">
                  <c:v>0.0017323</c:v>
                </c:pt>
                <c:pt idx="11162">
                  <c:v>0.0009785</c:v>
                </c:pt>
                <c:pt idx="11163">
                  <c:v>0.0011022</c:v>
                </c:pt>
                <c:pt idx="11164">
                  <c:v>0.0009655</c:v>
                </c:pt>
                <c:pt idx="11165">
                  <c:v>0.0010366</c:v>
                </c:pt>
                <c:pt idx="11166">
                  <c:v>0.0010028</c:v>
                </c:pt>
                <c:pt idx="11167">
                  <c:v>0.0013022</c:v>
                </c:pt>
                <c:pt idx="11168">
                  <c:v>0.0010776</c:v>
                </c:pt>
                <c:pt idx="11169">
                  <c:v>0.0011217</c:v>
                </c:pt>
                <c:pt idx="11170">
                  <c:v>0.0010056</c:v>
                </c:pt>
                <c:pt idx="11171">
                  <c:v>0.0009916</c:v>
                </c:pt>
                <c:pt idx="11172">
                  <c:v>0.0009861001</c:v>
                </c:pt>
                <c:pt idx="11173">
                  <c:v>0.0011137</c:v>
                </c:pt>
                <c:pt idx="11174">
                  <c:v>0.0011088</c:v>
                </c:pt>
                <c:pt idx="11175">
                  <c:v>0.0009877</c:v>
                </c:pt>
                <c:pt idx="11176">
                  <c:v>0.001123</c:v>
                </c:pt>
                <c:pt idx="11177">
                  <c:v>0.001242</c:v>
                </c:pt>
                <c:pt idx="11178">
                  <c:v>0.0010818</c:v>
                </c:pt>
                <c:pt idx="11179">
                  <c:v>0.0017619</c:v>
                </c:pt>
                <c:pt idx="11180">
                  <c:v>0.0010411</c:v>
                </c:pt>
                <c:pt idx="11181">
                  <c:v>0.0009967</c:v>
                </c:pt>
                <c:pt idx="11182">
                  <c:v>0.0010271</c:v>
                </c:pt>
                <c:pt idx="11183">
                  <c:v>0.000993</c:v>
                </c:pt>
                <c:pt idx="11184">
                  <c:v>0.0013426</c:v>
                </c:pt>
                <c:pt idx="11185">
                  <c:v>0.0010822</c:v>
                </c:pt>
                <c:pt idx="11186">
                  <c:v>0.0010822</c:v>
                </c:pt>
                <c:pt idx="11187">
                  <c:v>0.0010341</c:v>
                </c:pt>
                <c:pt idx="11188">
                  <c:v>0.0010922</c:v>
                </c:pt>
                <c:pt idx="11189">
                  <c:v>0.0011228</c:v>
                </c:pt>
                <c:pt idx="11190">
                  <c:v>0.0009747</c:v>
                </c:pt>
                <c:pt idx="11191">
                  <c:v>0.0009699</c:v>
                </c:pt>
                <c:pt idx="11192">
                  <c:v>0.0009861001</c:v>
                </c:pt>
                <c:pt idx="11193">
                  <c:v>0.0010366</c:v>
                </c:pt>
                <c:pt idx="11194">
                  <c:v>0.00101</c:v>
                </c:pt>
                <c:pt idx="11195">
                  <c:v>0.0011085</c:v>
                </c:pt>
                <c:pt idx="11196">
                  <c:v>0.0011266</c:v>
                </c:pt>
                <c:pt idx="11197">
                  <c:v>0.0009641</c:v>
                </c:pt>
                <c:pt idx="11198">
                  <c:v>0.0016215</c:v>
                </c:pt>
                <c:pt idx="11199">
                  <c:v>0.001003</c:v>
                </c:pt>
                <c:pt idx="11200">
                  <c:v>0.0010781</c:v>
                </c:pt>
                <c:pt idx="11201">
                  <c:v>0.0012682</c:v>
                </c:pt>
                <c:pt idx="11202">
                  <c:v>0.0009809</c:v>
                </c:pt>
                <c:pt idx="11203">
                  <c:v>0.0010558</c:v>
                </c:pt>
                <c:pt idx="11204">
                  <c:v>0.0009361</c:v>
                </c:pt>
                <c:pt idx="11205">
                  <c:v>0.0010725</c:v>
                </c:pt>
                <c:pt idx="11206">
                  <c:v>0.0011779</c:v>
                </c:pt>
                <c:pt idx="11207">
                  <c:v>0.0011469</c:v>
                </c:pt>
                <c:pt idx="11208">
                  <c:v>0.0010425</c:v>
                </c:pt>
                <c:pt idx="11209">
                  <c:v>0.0009891</c:v>
                </c:pt>
                <c:pt idx="11210">
                  <c:v>0.0009439</c:v>
                </c:pt>
                <c:pt idx="11211">
                  <c:v>0.0010757</c:v>
                </c:pt>
                <c:pt idx="11212">
                  <c:v>0.0010952</c:v>
                </c:pt>
                <c:pt idx="11213">
                  <c:v>0.001008</c:v>
                </c:pt>
                <c:pt idx="11214">
                  <c:v>0.0011219</c:v>
                </c:pt>
                <c:pt idx="11215">
                  <c:v>0.0010688</c:v>
                </c:pt>
                <c:pt idx="11216">
                  <c:v>0.0016959</c:v>
                </c:pt>
                <c:pt idx="11217">
                  <c:v>0.0009962</c:v>
                </c:pt>
                <c:pt idx="11218">
                  <c:v>0.0010007</c:v>
                </c:pt>
                <c:pt idx="11219">
                  <c:v>0.0010378</c:v>
                </c:pt>
                <c:pt idx="11220">
                  <c:v>0.0009658</c:v>
                </c:pt>
                <c:pt idx="11221">
                  <c:v>0.0010968</c:v>
                </c:pt>
                <c:pt idx="11222">
                  <c:v>0.0010303</c:v>
                </c:pt>
                <c:pt idx="11223">
                  <c:v>0.001169</c:v>
                </c:pt>
                <c:pt idx="11224">
                  <c:v>0.0010242</c:v>
                </c:pt>
                <c:pt idx="11225">
                  <c:v>0.0009592</c:v>
                </c:pt>
                <c:pt idx="11226">
                  <c:v>0.0009938</c:v>
                </c:pt>
                <c:pt idx="11227">
                  <c:v>0.0010069</c:v>
                </c:pt>
                <c:pt idx="11228">
                  <c:v>0.0011204</c:v>
                </c:pt>
                <c:pt idx="11229">
                  <c:v>0.0010701</c:v>
                </c:pt>
                <c:pt idx="11230">
                  <c:v>0.0009805</c:v>
                </c:pt>
                <c:pt idx="11231">
                  <c:v>0.0011333</c:v>
                </c:pt>
                <c:pt idx="11232">
                  <c:v>0.0011562</c:v>
                </c:pt>
                <c:pt idx="11233">
                  <c:v>0.001186</c:v>
                </c:pt>
                <c:pt idx="11234">
                  <c:v>0.0016422</c:v>
                </c:pt>
                <c:pt idx="11235">
                  <c:v>0.000977</c:v>
                </c:pt>
                <c:pt idx="11236">
                  <c:v>0.0010596</c:v>
                </c:pt>
                <c:pt idx="11237">
                  <c:v>0.0011107</c:v>
                </c:pt>
                <c:pt idx="11238">
                  <c:v>0.0010201</c:v>
                </c:pt>
                <c:pt idx="11239">
                  <c:v>0.0009611</c:v>
                </c:pt>
                <c:pt idx="11240">
                  <c:v>0.0010212</c:v>
                </c:pt>
                <c:pt idx="11241">
                  <c:v>0.0011229</c:v>
                </c:pt>
                <c:pt idx="11242">
                  <c:v>0.0011145</c:v>
                </c:pt>
                <c:pt idx="11243">
                  <c:v>0.001234</c:v>
                </c:pt>
                <c:pt idx="11244">
                  <c:v>0.0009695</c:v>
                </c:pt>
                <c:pt idx="11245">
                  <c:v>0.0010832</c:v>
                </c:pt>
                <c:pt idx="11246">
                  <c:v>0.0012829</c:v>
                </c:pt>
                <c:pt idx="11247">
                  <c:v>0.0010745</c:v>
                </c:pt>
                <c:pt idx="11248">
                  <c:v>0.0010307</c:v>
                </c:pt>
                <c:pt idx="11249">
                  <c:v>0.0010315</c:v>
                </c:pt>
                <c:pt idx="11250">
                  <c:v>0.0009792</c:v>
                </c:pt>
                <c:pt idx="11251">
                  <c:v>0.0010249</c:v>
                </c:pt>
                <c:pt idx="11252">
                  <c:v>0.0012791</c:v>
                </c:pt>
                <c:pt idx="11253">
                  <c:v>0.0015955</c:v>
                </c:pt>
                <c:pt idx="11254">
                  <c:v>0.0010176</c:v>
                </c:pt>
                <c:pt idx="11255">
                  <c:v>0.000937</c:v>
                </c:pt>
                <c:pt idx="11256">
                  <c:v>0.00117</c:v>
                </c:pt>
                <c:pt idx="11257">
                  <c:v>0.0009449</c:v>
                </c:pt>
                <c:pt idx="11258">
                  <c:v>0.0011579</c:v>
                </c:pt>
                <c:pt idx="11259">
                  <c:v>0.0011534</c:v>
                </c:pt>
                <c:pt idx="11260">
                  <c:v>0.0010666</c:v>
                </c:pt>
                <c:pt idx="11261">
                  <c:v>0.0011213</c:v>
                </c:pt>
                <c:pt idx="11262">
                  <c:v>0.0012272</c:v>
                </c:pt>
                <c:pt idx="11263">
                  <c:v>0.0009692</c:v>
                </c:pt>
                <c:pt idx="11264">
                  <c:v>0.0010696</c:v>
                </c:pt>
                <c:pt idx="11265">
                  <c:v>0.0010457</c:v>
                </c:pt>
                <c:pt idx="11266">
                  <c:v>0.0009805</c:v>
                </c:pt>
                <c:pt idx="11267">
                  <c:v>0.0009729</c:v>
                </c:pt>
                <c:pt idx="11268">
                  <c:v>0.000946</c:v>
                </c:pt>
                <c:pt idx="11269">
                  <c:v>0.0012304</c:v>
                </c:pt>
                <c:pt idx="11270">
                  <c:v>0.0011613</c:v>
                </c:pt>
                <c:pt idx="11271">
                  <c:v>0.0016211</c:v>
                </c:pt>
                <c:pt idx="11272">
                  <c:v>0.0010456</c:v>
                </c:pt>
                <c:pt idx="11273">
                  <c:v>0.0010192</c:v>
                </c:pt>
                <c:pt idx="11274">
                  <c:v>0.0009759</c:v>
                </c:pt>
                <c:pt idx="11275">
                  <c:v>0.0010557</c:v>
                </c:pt>
                <c:pt idx="11276">
                  <c:v>0.0009868999</c:v>
                </c:pt>
                <c:pt idx="11277">
                  <c:v>0.0016352</c:v>
                </c:pt>
                <c:pt idx="11278">
                  <c:v>0.0011648</c:v>
                </c:pt>
                <c:pt idx="11279">
                  <c:v>0.0010161</c:v>
                </c:pt>
                <c:pt idx="11280">
                  <c:v>0.0011146</c:v>
                </c:pt>
                <c:pt idx="11281">
                  <c:v>0.0010093</c:v>
                </c:pt>
                <c:pt idx="11282">
                  <c:v>0.0011038</c:v>
                </c:pt>
                <c:pt idx="11283">
                  <c:v>0.0010081</c:v>
                </c:pt>
                <c:pt idx="11284">
                  <c:v>0.00099</c:v>
                </c:pt>
                <c:pt idx="11285">
                  <c:v>0.0010447</c:v>
                </c:pt>
                <c:pt idx="11286">
                  <c:v>0.0010099</c:v>
                </c:pt>
                <c:pt idx="11287">
                  <c:v>0.0011099</c:v>
                </c:pt>
                <c:pt idx="11288">
                  <c:v>0.0011339</c:v>
                </c:pt>
                <c:pt idx="11289">
                  <c:v>0.0016667</c:v>
                </c:pt>
                <c:pt idx="11290">
                  <c:v>0.0011003</c:v>
                </c:pt>
                <c:pt idx="11291">
                  <c:v>0.0014486</c:v>
                </c:pt>
                <c:pt idx="11292">
                  <c:v>0.0012807</c:v>
                </c:pt>
                <c:pt idx="11293">
                  <c:v>0.0013363</c:v>
                </c:pt>
                <c:pt idx="11294">
                  <c:v>0.0010252</c:v>
                </c:pt>
                <c:pt idx="11295">
                  <c:v>0.0010998</c:v>
                </c:pt>
                <c:pt idx="11296">
                  <c:v>0.0010116</c:v>
                </c:pt>
                <c:pt idx="11297">
                  <c:v>0.0010441</c:v>
                </c:pt>
                <c:pt idx="11298">
                  <c:v>0.0010091</c:v>
                </c:pt>
                <c:pt idx="11299">
                  <c:v>0.000973</c:v>
                </c:pt>
                <c:pt idx="11300">
                  <c:v>0.0009331</c:v>
                </c:pt>
                <c:pt idx="11301">
                  <c:v>0.0009767</c:v>
                </c:pt>
                <c:pt idx="11302">
                  <c:v>0.0009637</c:v>
                </c:pt>
                <c:pt idx="11303">
                  <c:v>0.0009815</c:v>
                </c:pt>
                <c:pt idx="11304">
                  <c:v>0.0012676</c:v>
                </c:pt>
                <c:pt idx="11305">
                  <c:v>0.0013293</c:v>
                </c:pt>
                <c:pt idx="11306">
                  <c:v>0.0018018</c:v>
                </c:pt>
                <c:pt idx="11307">
                  <c:v>0.0010507</c:v>
                </c:pt>
                <c:pt idx="11308">
                  <c:v>0.0009452</c:v>
                </c:pt>
                <c:pt idx="11309">
                  <c:v>0.0011897</c:v>
                </c:pt>
                <c:pt idx="11310">
                  <c:v>0.0010743</c:v>
                </c:pt>
                <c:pt idx="11311">
                  <c:v>0.00109</c:v>
                </c:pt>
                <c:pt idx="11312">
                  <c:v>0.0010658</c:v>
                </c:pt>
                <c:pt idx="11313">
                  <c:v>0.0011049</c:v>
                </c:pt>
                <c:pt idx="11314">
                  <c:v>0.0013133</c:v>
                </c:pt>
                <c:pt idx="11315">
                  <c:v>0.0009853001</c:v>
                </c:pt>
                <c:pt idx="11316">
                  <c:v>0.0010762</c:v>
                </c:pt>
                <c:pt idx="11317">
                  <c:v>0.0010655</c:v>
                </c:pt>
                <c:pt idx="11318">
                  <c:v>0.0011171</c:v>
                </c:pt>
                <c:pt idx="11319">
                  <c:v>0.0009947</c:v>
                </c:pt>
                <c:pt idx="11320">
                  <c:v>0.0010408</c:v>
                </c:pt>
                <c:pt idx="11321">
                  <c:v>0.0013449</c:v>
                </c:pt>
                <c:pt idx="11322">
                  <c:v>0.0010994</c:v>
                </c:pt>
                <c:pt idx="11323">
                  <c:v>0.001027</c:v>
                </c:pt>
                <c:pt idx="11324">
                  <c:v>0.0016358</c:v>
                </c:pt>
                <c:pt idx="11325">
                  <c:v>0.0009615</c:v>
                </c:pt>
                <c:pt idx="11326">
                  <c:v>0.0010438</c:v>
                </c:pt>
                <c:pt idx="11327">
                  <c:v>0.0009307</c:v>
                </c:pt>
                <c:pt idx="11328">
                  <c:v>0.0009664</c:v>
                </c:pt>
                <c:pt idx="11329">
                  <c:v>0.0010491</c:v>
                </c:pt>
                <c:pt idx="11330">
                  <c:v>0.00113</c:v>
                </c:pt>
                <c:pt idx="11331">
                  <c:v>0.0009874</c:v>
                </c:pt>
                <c:pt idx="11332">
                  <c:v>0.0009721</c:v>
                </c:pt>
                <c:pt idx="11333">
                  <c:v>0.0010457</c:v>
                </c:pt>
                <c:pt idx="11334">
                  <c:v>0.0011741</c:v>
                </c:pt>
                <c:pt idx="11335">
                  <c:v>0.0012682</c:v>
                </c:pt>
                <c:pt idx="11336">
                  <c:v>0.0013678</c:v>
                </c:pt>
                <c:pt idx="11337">
                  <c:v>0.0009843</c:v>
                </c:pt>
                <c:pt idx="11338">
                  <c:v>0.0009514</c:v>
                </c:pt>
                <c:pt idx="11339">
                  <c:v>0.0011718</c:v>
                </c:pt>
                <c:pt idx="11340">
                  <c:v>0.0011564</c:v>
                </c:pt>
                <c:pt idx="11341">
                  <c:v>0.0010132</c:v>
                </c:pt>
                <c:pt idx="11342">
                  <c:v>0.0017413</c:v>
                </c:pt>
                <c:pt idx="11343">
                  <c:v>0.0012593</c:v>
                </c:pt>
                <c:pt idx="11344">
                  <c:v>0.0012406</c:v>
                </c:pt>
                <c:pt idx="11345">
                  <c:v>0.0013601</c:v>
                </c:pt>
                <c:pt idx="11346">
                  <c:v>0.0009996</c:v>
                </c:pt>
                <c:pt idx="11347">
                  <c:v>0.0009671</c:v>
                </c:pt>
                <c:pt idx="11348">
                  <c:v>0.0009623</c:v>
                </c:pt>
                <c:pt idx="11349">
                  <c:v>0.0013493</c:v>
                </c:pt>
                <c:pt idx="11350">
                  <c:v>0.001351</c:v>
                </c:pt>
                <c:pt idx="11351">
                  <c:v>0.0011374</c:v>
                </c:pt>
                <c:pt idx="11352">
                  <c:v>0.0011401</c:v>
                </c:pt>
                <c:pt idx="11353">
                  <c:v>0.00105</c:v>
                </c:pt>
                <c:pt idx="11354">
                  <c:v>0.000981</c:v>
                </c:pt>
                <c:pt idx="11355">
                  <c:v>0.0010296</c:v>
                </c:pt>
                <c:pt idx="11356">
                  <c:v>0.0009416</c:v>
                </c:pt>
                <c:pt idx="11357">
                  <c:v>0.0009392</c:v>
                </c:pt>
                <c:pt idx="11358">
                  <c:v>0.0010671</c:v>
                </c:pt>
                <c:pt idx="11359">
                  <c:v>0.0018432</c:v>
                </c:pt>
                <c:pt idx="11360">
                  <c:v>0.001002</c:v>
                </c:pt>
                <c:pt idx="11361">
                  <c:v>0.0011271</c:v>
                </c:pt>
                <c:pt idx="11362">
                  <c:v>0.0009829</c:v>
                </c:pt>
                <c:pt idx="11363">
                  <c:v>0.0009764</c:v>
                </c:pt>
                <c:pt idx="11364">
                  <c:v>0.0010614</c:v>
                </c:pt>
                <c:pt idx="11365">
                  <c:v>0.0010883</c:v>
                </c:pt>
                <c:pt idx="11366">
                  <c:v>0.0010213</c:v>
                </c:pt>
                <c:pt idx="11367">
                  <c:v>0.000945</c:v>
                </c:pt>
                <c:pt idx="11368">
                  <c:v>0.0010153</c:v>
                </c:pt>
                <c:pt idx="11369">
                  <c:v>0.0009717</c:v>
                </c:pt>
                <c:pt idx="11370">
                  <c:v>0.001036</c:v>
                </c:pt>
                <c:pt idx="11371">
                  <c:v>0.0010239</c:v>
                </c:pt>
                <c:pt idx="11372">
                  <c:v>0.0009741</c:v>
                </c:pt>
                <c:pt idx="11373">
                  <c:v>0.0048149</c:v>
                </c:pt>
                <c:pt idx="11374">
                  <c:v>0.0021823</c:v>
                </c:pt>
                <c:pt idx="11375">
                  <c:v>0.0010122</c:v>
                </c:pt>
                <c:pt idx="11376">
                  <c:v>0.0011846</c:v>
                </c:pt>
                <c:pt idx="11377">
                  <c:v>0.0012622</c:v>
                </c:pt>
                <c:pt idx="11378">
                  <c:v>0.001065</c:v>
                </c:pt>
                <c:pt idx="11379">
                  <c:v>0.0009691</c:v>
                </c:pt>
                <c:pt idx="11380">
                  <c:v>0.0009472</c:v>
                </c:pt>
                <c:pt idx="11381">
                  <c:v>0.0009821</c:v>
                </c:pt>
                <c:pt idx="11382">
                  <c:v>0.0011104</c:v>
                </c:pt>
                <c:pt idx="11383">
                  <c:v>0.0009856001</c:v>
                </c:pt>
                <c:pt idx="11384">
                  <c:v>0.0010187</c:v>
                </c:pt>
                <c:pt idx="11385">
                  <c:v>0.0010073</c:v>
                </c:pt>
                <c:pt idx="11386">
                  <c:v>0.0010262</c:v>
                </c:pt>
                <c:pt idx="11387">
                  <c:v>0.0010704</c:v>
                </c:pt>
                <c:pt idx="11388">
                  <c:v>0.0009323</c:v>
                </c:pt>
                <c:pt idx="11389">
                  <c:v>0.0009632</c:v>
                </c:pt>
                <c:pt idx="11390">
                  <c:v>0.0011734</c:v>
                </c:pt>
                <c:pt idx="11391">
                  <c:v>0.0012531</c:v>
                </c:pt>
                <c:pt idx="11392">
                  <c:v>0.0017163</c:v>
                </c:pt>
                <c:pt idx="11393">
                  <c:v>0.001127</c:v>
                </c:pt>
                <c:pt idx="11394">
                  <c:v>0.0009719</c:v>
                </c:pt>
                <c:pt idx="11395">
                  <c:v>0.001107</c:v>
                </c:pt>
                <c:pt idx="11396">
                  <c:v>0.0009786</c:v>
                </c:pt>
                <c:pt idx="11397">
                  <c:v>0.0011072</c:v>
                </c:pt>
                <c:pt idx="11398">
                  <c:v>0.0010862</c:v>
                </c:pt>
                <c:pt idx="11399">
                  <c:v>0.0010106</c:v>
                </c:pt>
                <c:pt idx="11400">
                  <c:v>0.0010434</c:v>
                </c:pt>
                <c:pt idx="11401">
                  <c:v>0.0011323</c:v>
                </c:pt>
                <c:pt idx="11402">
                  <c:v>0.0009848</c:v>
                </c:pt>
                <c:pt idx="11403">
                  <c:v>0.0010622</c:v>
                </c:pt>
                <c:pt idx="11404">
                  <c:v>0.0009525</c:v>
                </c:pt>
                <c:pt idx="11405">
                  <c:v>0.0009755</c:v>
                </c:pt>
                <c:pt idx="11406">
                  <c:v>0.0009733</c:v>
                </c:pt>
                <c:pt idx="11407">
                  <c:v>0.0013092</c:v>
                </c:pt>
                <c:pt idx="11408">
                  <c:v>0.0011476</c:v>
                </c:pt>
                <c:pt idx="11409">
                  <c:v>0.0012313</c:v>
                </c:pt>
                <c:pt idx="11410">
                  <c:v>0.0017232</c:v>
                </c:pt>
                <c:pt idx="11411">
                  <c:v>0.0010002</c:v>
                </c:pt>
                <c:pt idx="11412">
                  <c:v>0.0011517</c:v>
                </c:pt>
                <c:pt idx="11413">
                  <c:v>0.0010358</c:v>
                </c:pt>
                <c:pt idx="11414">
                  <c:v>0.0010911</c:v>
                </c:pt>
                <c:pt idx="11415">
                  <c:v>0.0009571</c:v>
                </c:pt>
                <c:pt idx="11416">
                  <c:v>0.0010873</c:v>
                </c:pt>
                <c:pt idx="11417">
                  <c:v>0.0012331</c:v>
                </c:pt>
                <c:pt idx="11418">
                  <c:v>0.0009793</c:v>
                </c:pt>
                <c:pt idx="11419">
                  <c:v>0.0010873</c:v>
                </c:pt>
                <c:pt idx="11420">
                  <c:v>0.000968</c:v>
                </c:pt>
                <c:pt idx="11421">
                  <c:v>0.0009776</c:v>
                </c:pt>
                <c:pt idx="11422">
                  <c:v>0.0012315</c:v>
                </c:pt>
                <c:pt idx="11423">
                  <c:v>0.0011417</c:v>
                </c:pt>
                <c:pt idx="11424">
                  <c:v>0.0010106</c:v>
                </c:pt>
                <c:pt idx="11425">
                  <c:v>0.0010326</c:v>
                </c:pt>
                <c:pt idx="11426">
                  <c:v>0.0009884</c:v>
                </c:pt>
                <c:pt idx="11427">
                  <c:v>0.0009808</c:v>
                </c:pt>
                <c:pt idx="11428">
                  <c:v>0.0009856001</c:v>
                </c:pt>
                <c:pt idx="11429">
                  <c:v>0.0017435</c:v>
                </c:pt>
                <c:pt idx="11430">
                  <c:v>0.0010584</c:v>
                </c:pt>
                <c:pt idx="11431">
                  <c:v>0.0011243</c:v>
                </c:pt>
                <c:pt idx="11432">
                  <c:v>0.0009956</c:v>
                </c:pt>
                <c:pt idx="11433">
                  <c:v>0.0010834</c:v>
                </c:pt>
                <c:pt idx="11434">
                  <c:v>0.0009561</c:v>
                </c:pt>
                <c:pt idx="11435">
                  <c:v>0.0010517</c:v>
                </c:pt>
                <c:pt idx="11436">
                  <c:v>0.0010357</c:v>
                </c:pt>
                <c:pt idx="11437">
                  <c:v>0.0010526</c:v>
                </c:pt>
                <c:pt idx="11438">
                  <c:v>0.0011249</c:v>
                </c:pt>
                <c:pt idx="11439">
                  <c:v>0.0009848</c:v>
                </c:pt>
                <c:pt idx="11440">
                  <c:v>0.0009457</c:v>
                </c:pt>
                <c:pt idx="11441">
                  <c:v>0.0011811</c:v>
                </c:pt>
                <c:pt idx="11442">
                  <c:v>0.0010498</c:v>
                </c:pt>
                <c:pt idx="11443">
                  <c:v>0.0010294</c:v>
                </c:pt>
                <c:pt idx="11444">
                  <c:v>0.0009564</c:v>
                </c:pt>
                <c:pt idx="11445">
                  <c:v>0.0009777</c:v>
                </c:pt>
                <c:pt idx="11446">
                  <c:v>0.0011382</c:v>
                </c:pt>
                <c:pt idx="11447">
                  <c:v>0.0017146</c:v>
                </c:pt>
                <c:pt idx="11448">
                  <c:v>0.0009732</c:v>
                </c:pt>
                <c:pt idx="11449">
                  <c:v>0.0009587</c:v>
                </c:pt>
                <c:pt idx="11450">
                  <c:v>0.0009944</c:v>
                </c:pt>
                <c:pt idx="11451">
                  <c:v>0.0011069</c:v>
                </c:pt>
                <c:pt idx="11452">
                  <c:v>0.0010009</c:v>
                </c:pt>
                <c:pt idx="11453">
                  <c:v>0.0009849</c:v>
                </c:pt>
                <c:pt idx="11454">
                  <c:v>0.0012432</c:v>
                </c:pt>
                <c:pt idx="11455">
                  <c:v>0.0009986</c:v>
                </c:pt>
                <c:pt idx="11456">
                  <c:v>0.0012186</c:v>
                </c:pt>
                <c:pt idx="11457">
                  <c:v>0.0010569</c:v>
                </c:pt>
                <c:pt idx="11458">
                  <c:v>0.0009647</c:v>
                </c:pt>
                <c:pt idx="11459">
                  <c:v>0.0009346</c:v>
                </c:pt>
                <c:pt idx="11460">
                  <c:v>0.0010194</c:v>
                </c:pt>
                <c:pt idx="11461">
                  <c:v>0.0011304</c:v>
                </c:pt>
                <c:pt idx="11462">
                  <c:v>0.0010587</c:v>
                </c:pt>
                <c:pt idx="11463">
                  <c:v>0.0011359</c:v>
                </c:pt>
                <c:pt idx="11464">
                  <c:v>0.0010986</c:v>
                </c:pt>
                <c:pt idx="11465">
                  <c:v>0.0011198</c:v>
                </c:pt>
                <c:pt idx="11466">
                  <c:v>0.0015745</c:v>
                </c:pt>
                <c:pt idx="11467">
                  <c:v>0.0009859001</c:v>
                </c:pt>
                <c:pt idx="11468">
                  <c:v>0.0009878</c:v>
                </c:pt>
                <c:pt idx="11469">
                  <c:v>0.0013927</c:v>
                </c:pt>
                <c:pt idx="11470">
                  <c:v>0.0009926</c:v>
                </c:pt>
                <c:pt idx="11471">
                  <c:v>0.0010775</c:v>
                </c:pt>
                <c:pt idx="11472">
                  <c:v>0.0010829</c:v>
                </c:pt>
                <c:pt idx="11473">
                  <c:v>0.0009838</c:v>
                </c:pt>
                <c:pt idx="11474">
                  <c:v>0.0012877</c:v>
                </c:pt>
                <c:pt idx="11475">
                  <c:v>0.0010022</c:v>
                </c:pt>
                <c:pt idx="11476">
                  <c:v>0.0009562</c:v>
                </c:pt>
                <c:pt idx="11477">
                  <c:v>0.0011256</c:v>
                </c:pt>
                <c:pt idx="11478">
                  <c:v>0.0009566</c:v>
                </c:pt>
                <c:pt idx="11479">
                  <c:v>0.0011495</c:v>
                </c:pt>
                <c:pt idx="11480">
                  <c:v>0.0011037</c:v>
                </c:pt>
                <c:pt idx="11481">
                  <c:v>0.0010818</c:v>
                </c:pt>
                <c:pt idx="11482">
                  <c:v>0.0009765</c:v>
                </c:pt>
                <c:pt idx="11483">
                  <c:v>0.0010664</c:v>
                </c:pt>
                <c:pt idx="11484">
                  <c:v>0.0016646</c:v>
                </c:pt>
                <c:pt idx="11485">
                  <c:v>0.0009894</c:v>
                </c:pt>
                <c:pt idx="11486">
                  <c:v>0.0011034</c:v>
                </c:pt>
                <c:pt idx="11487">
                  <c:v>0.0009957</c:v>
                </c:pt>
                <c:pt idx="11488">
                  <c:v>0.0012089</c:v>
                </c:pt>
                <c:pt idx="11489">
                  <c:v>0.0011271</c:v>
                </c:pt>
                <c:pt idx="11490">
                  <c:v>0.000979</c:v>
                </c:pt>
                <c:pt idx="11491">
                  <c:v>0.0010155</c:v>
                </c:pt>
                <c:pt idx="11492">
                  <c:v>0.0014094</c:v>
                </c:pt>
                <c:pt idx="11493">
                  <c:v>0.0010012</c:v>
                </c:pt>
                <c:pt idx="11494">
                  <c:v>0.0009971</c:v>
                </c:pt>
                <c:pt idx="11495">
                  <c:v>0.0009592</c:v>
                </c:pt>
                <c:pt idx="11496">
                  <c:v>0.0010588</c:v>
                </c:pt>
                <c:pt idx="11497">
                  <c:v>0.0013133</c:v>
                </c:pt>
                <c:pt idx="11498">
                  <c:v>0.0010618</c:v>
                </c:pt>
                <c:pt idx="11499">
                  <c:v>0.0010313</c:v>
                </c:pt>
                <c:pt idx="11500">
                  <c:v>0.0011184</c:v>
                </c:pt>
                <c:pt idx="11501">
                  <c:v>0.0014637</c:v>
                </c:pt>
                <c:pt idx="11502">
                  <c:v>0.0017002</c:v>
                </c:pt>
                <c:pt idx="11503">
                  <c:v>0.0010528</c:v>
                </c:pt>
                <c:pt idx="11504">
                  <c:v>0.0010343</c:v>
                </c:pt>
                <c:pt idx="11505">
                  <c:v>0.0012815</c:v>
                </c:pt>
                <c:pt idx="11506">
                  <c:v>0.0009986</c:v>
                </c:pt>
                <c:pt idx="11507">
                  <c:v>0.0009872</c:v>
                </c:pt>
                <c:pt idx="11508">
                  <c:v>0.0010497</c:v>
                </c:pt>
                <c:pt idx="11509">
                  <c:v>0.0010895</c:v>
                </c:pt>
                <c:pt idx="11510">
                  <c:v>0.0010329</c:v>
                </c:pt>
                <c:pt idx="11511">
                  <c:v>0.0009658</c:v>
                </c:pt>
                <c:pt idx="11512">
                  <c:v>0.0010095</c:v>
                </c:pt>
                <c:pt idx="11513">
                  <c:v>0.0009918</c:v>
                </c:pt>
                <c:pt idx="11514">
                  <c:v>0.0010746</c:v>
                </c:pt>
                <c:pt idx="11515">
                  <c:v>0.0010417</c:v>
                </c:pt>
                <c:pt idx="11516">
                  <c:v>0.001283</c:v>
                </c:pt>
                <c:pt idx="11517">
                  <c:v>0.0012801</c:v>
                </c:pt>
                <c:pt idx="11518">
                  <c:v>0.00138</c:v>
                </c:pt>
                <c:pt idx="11519">
                  <c:v>0.0016942</c:v>
                </c:pt>
                <c:pt idx="11520">
                  <c:v>0.0010148</c:v>
                </c:pt>
                <c:pt idx="11521">
                  <c:v>0.0011121</c:v>
                </c:pt>
                <c:pt idx="11522">
                  <c:v>0.0011915</c:v>
                </c:pt>
                <c:pt idx="11523">
                  <c:v>0.000972</c:v>
                </c:pt>
                <c:pt idx="11524">
                  <c:v>0.0011714</c:v>
                </c:pt>
                <c:pt idx="11525">
                  <c:v>0.0011361</c:v>
                </c:pt>
                <c:pt idx="11526">
                  <c:v>0.0009975</c:v>
                </c:pt>
                <c:pt idx="11527">
                  <c:v>0.0011819</c:v>
                </c:pt>
                <c:pt idx="11528">
                  <c:v>0.0012032</c:v>
                </c:pt>
                <c:pt idx="11529">
                  <c:v>0.001087</c:v>
                </c:pt>
                <c:pt idx="11530">
                  <c:v>0.0012537</c:v>
                </c:pt>
                <c:pt idx="11531">
                  <c:v>0.0011052</c:v>
                </c:pt>
                <c:pt idx="11532">
                  <c:v>0.0009691</c:v>
                </c:pt>
                <c:pt idx="11533">
                  <c:v>0.0011492</c:v>
                </c:pt>
                <c:pt idx="11534">
                  <c:v>0.0010172</c:v>
                </c:pt>
                <c:pt idx="11535">
                  <c:v>0.0009813</c:v>
                </c:pt>
                <c:pt idx="11536">
                  <c:v>0.0009548</c:v>
                </c:pt>
                <c:pt idx="11537">
                  <c:v>0.001594</c:v>
                </c:pt>
                <c:pt idx="11538">
                  <c:v>0.0009424</c:v>
                </c:pt>
                <c:pt idx="11539">
                  <c:v>0.0010805</c:v>
                </c:pt>
                <c:pt idx="11540">
                  <c:v>0.0009468</c:v>
                </c:pt>
                <c:pt idx="11541">
                  <c:v>0.0011084</c:v>
                </c:pt>
                <c:pt idx="11542">
                  <c:v>0.0009731</c:v>
                </c:pt>
                <c:pt idx="11543">
                  <c:v>0.0012221</c:v>
                </c:pt>
                <c:pt idx="11544">
                  <c:v>0.0010858</c:v>
                </c:pt>
                <c:pt idx="11545">
                  <c:v>0.0009828</c:v>
                </c:pt>
                <c:pt idx="11546">
                  <c:v>0.0009532</c:v>
                </c:pt>
                <c:pt idx="11547">
                  <c:v>0.0010836</c:v>
                </c:pt>
                <c:pt idx="11548">
                  <c:v>0.0009569</c:v>
                </c:pt>
                <c:pt idx="11549">
                  <c:v>0.0010719</c:v>
                </c:pt>
                <c:pt idx="11550">
                  <c:v>0.0010407</c:v>
                </c:pt>
                <c:pt idx="11551">
                  <c:v>0.0009517</c:v>
                </c:pt>
                <c:pt idx="11552">
                  <c:v>0.0009648</c:v>
                </c:pt>
                <c:pt idx="11553">
                  <c:v>0.0011021</c:v>
                </c:pt>
                <c:pt idx="11554">
                  <c:v>0.0010713</c:v>
                </c:pt>
                <c:pt idx="11555">
                  <c:v>0.0011589</c:v>
                </c:pt>
                <c:pt idx="11556">
                  <c:v>0.0016798</c:v>
                </c:pt>
                <c:pt idx="11557">
                  <c:v>0.0010766</c:v>
                </c:pt>
                <c:pt idx="11558">
                  <c:v>0.0014618</c:v>
                </c:pt>
                <c:pt idx="11559">
                  <c:v>0.0011422</c:v>
                </c:pt>
                <c:pt idx="11560">
                  <c:v>0.0011195</c:v>
                </c:pt>
                <c:pt idx="11561">
                  <c:v>0.0010171</c:v>
                </c:pt>
                <c:pt idx="11562">
                  <c:v>0.0011573</c:v>
                </c:pt>
                <c:pt idx="11563">
                  <c:v>0.0011455</c:v>
                </c:pt>
                <c:pt idx="11564">
                  <c:v>0.0009919</c:v>
                </c:pt>
                <c:pt idx="11565">
                  <c:v>0.000984</c:v>
                </c:pt>
                <c:pt idx="11566">
                  <c:v>0.0011106</c:v>
                </c:pt>
                <c:pt idx="11567">
                  <c:v>0.0011066</c:v>
                </c:pt>
                <c:pt idx="11568">
                  <c:v>0.0009797</c:v>
                </c:pt>
                <c:pt idx="11569">
                  <c:v>0.0010734</c:v>
                </c:pt>
                <c:pt idx="11570">
                  <c:v>0.0010449</c:v>
                </c:pt>
                <c:pt idx="11571">
                  <c:v>0.0010007</c:v>
                </c:pt>
                <c:pt idx="11572">
                  <c:v>0.001083</c:v>
                </c:pt>
                <c:pt idx="11573">
                  <c:v>0.0020041</c:v>
                </c:pt>
                <c:pt idx="11574">
                  <c:v>0.0010543</c:v>
                </c:pt>
                <c:pt idx="11575">
                  <c:v>0.0009611</c:v>
                </c:pt>
                <c:pt idx="11576">
                  <c:v>0.0010231</c:v>
                </c:pt>
                <c:pt idx="11577">
                  <c:v>0.0009737</c:v>
                </c:pt>
                <c:pt idx="11578">
                  <c:v>0.0011293</c:v>
                </c:pt>
                <c:pt idx="11579">
                  <c:v>0.001207</c:v>
                </c:pt>
                <c:pt idx="11580">
                  <c:v>0.0009811</c:v>
                </c:pt>
                <c:pt idx="11581">
                  <c:v>0.00115</c:v>
                </c:pt>
                <c:pt idx="11582">
                  <c:v>0.0011239</c:v>
                </c:pt>
                <c:pt idx="11583">
                  <c:v>0.0009901</c:v>
                </c:pt>
                <c:pt idx="11584">
                  <c:v>0.0013697</c:v>
                </c:pt>
                <c:pt idx="11585">
                  <c:v>0.0011418</c:v>
                </c:pt>
                <c:pt idx="11586">
                  <c:v>0.0009756</c:v>
                </c:pt>
                <c:pt idx="11587">
                  <c:v>0.0010099</c:v>
                </c:pt>
                <c:pt idx="11588">
                  <c:v>0.0010036</c:v>
                </c:pt>
                <c:pt idx="11589">
                  <c:v>0.0011686</c:v>
                </c:pt>
                <c:pt idx="11590">
                  <c:v>0.000975</c:v>
                </c:pt>
                <c:pt idx="11591">
                  <c:v>0.0016635</c:v>
                </c:pt>
                <c:pt idx="11592">
                  <c:v>0.0009621</c:v>
                </c:pt>
                <c:pt idx="11593">
                  <c:v>0.0013218</c:v>
                </c:pt>
                <c:pt idx="11594">
                  <c:v>0.0009438</c:v>
                </c:pt>
                <c:pt idx="11595">
                  <c:v>0.0010523</c:v>
                </c:pt>
                <c:pt idx="11596">
                  <c:v>0.001055</c:v>
                </c:pt>
                <c:pt idx="11597">
                  <c:v>0.000961</c:v>
                </c:pt>
                <c:pt idx="11598">
                  <c:v>0.0009986</c:v>
                </c:pt>
                <c:pt idx="11599">
                  <c:v>0.0013172</c:v>
                </c:pt>
                <c:pt idx="11600">
                  <c:v>0.0011014</c:v>
                </c:pt>
                <c:pt idx="11601">
                  <c:v>0.0010381</c:v>
                </c:pt>
                <c:pt idx="11602">
                  <c:v>0.0009676</c:v>
                </c:pt>
                <c:pt idx="11603">
                  <c:v>0.0010042</c:v>
                </c:pt>
                <c:pt idx="11604">
                  <c:v>0.0010986</c:v>
                </c:pt>
                <c:pt idx="11605">
                  <c:v>0.0010758</c:v>
                </c:pt>
                <c:pt idx="11606">
                  <c:v>0.0011046</c:v>
                </c:pt>
                <c:pt idx="11607">
                  <c:v>0.0009624</c:v>
                </c:pt>
                <c:pt idx="11608">
                  <c:v>0.0011327</c:v>
                </c:pt>
                <c:pt idx="11609">
                  <c:v>0.0015394</c:v>
                </c:pt>
                <c:pt idx="11610">
                  <c:v>0.0009656</c:v>
                </c:pt>
                <c:pt idx="11611">
                  <c:v>0.0010411</c:v>
                </c:pt>
                <c:pt idx="11612">
                  <c:v>0.0011328</c:v>
                </c:pt>
                <c:pt idx="11613">
                  <c:v>0.0009926</c:v>
                </c:pt>
                <c:pt idx="11614">
                  <c:v>0.0010293</c:v>
                </c:pt>
                <c:pt idx="11615">
                  <c:v>0.0011698</c:v>
                </c:pt>
                <c:pt idx="11616">
                  <c:v>0.0011228</c:v>
                </c:pt>
                <c:pt idx="11617">
                  <c:v>0.0009769</c:v>
                </c:pt>
                <c:pt idx="11618">
                  <c:v>0.0010342</c:v>
                </c:pt>
                <c:pt idx="11619">
                  <c:v>0.0010164</c:v>
                </c:pt>
                <c:pt idx="11620">
                  <c:v>0.001017</c:v>
                </c:pt>
                <c:pt idx="11621">
                  <c:v>0.0011535</c:v>
                </c:pt>
                <c:pt idx="11622">
                  <c:v>0.0011041</c:v>
                </c:pt>
                <c:pt idx="11623">
                  <c:v>0.0009967</c:v>
                </c:pt>
                <c:pt idx="11624">
                  <c:v>0.0011319</c:v>
                </c:pt>
                <c:pt idx="11625">
                  <c:v>0.0011629</c:v>
                </c:pt>
                <c:pt idx="11626">
                  <c:v>0.0010581</c:v>
                </c:pt>
                <c:pt idx="11627">
                  <c:v>0.001231</c:v>
                </c:pt>
                <c:pt idx="11628">
                  <c:v>0.0015491</c:v>
                </c:pt>
                <c:pt idx="11629">
                  <c:v>0.0009896</c:v>
                </c:pt>
                <c:pt idx="11630">
                  <c:v>0.0010307</c:v>
                </c:pt>
                <c:pt idx="11631">
                  <c:v>0.000967</c:v>
                </c:pt>
                <c:pt idx="11632">
                  <c:v>0.0009559</c:v>
                </c:pt>
                <c:pt idx="11633">
                  <c:v>0.0014282</c:v>
                </c:pt>
                <c:pt idx="11634">
                  <c:v>0.0011454</c:v>
                </c:pt>
                <c:pt idx="11635">
                  <c:v>0.0010576</c:v>
                </c:pt>
                <c:pt idx="11636">
                  <c:v>0.0010146</c:v>
                </c:pt>
                <c:pt idx="11637">
                  <c:v>0.0011197</c:v>
                </c:pt>
                <c:pt idx="11638">
                  <c:v>0.0010273</c:v>
                </c:pt>
                <c:pt idx="11639">
                  <c:v>0.0010775</c:v>
                </c:pt>
                <c:pt idx="11640">
                  <c:v>0.0010945</c:v>
                </c:pt>
                <c:pt idx="11641">
                  <c:v>0.0010424</c:v>
                </c:pt>
                <c:pt idx="11642">
                  <c:v>0.0011079</c:v>
                </c:pt>
                <c:pt idx="11643">
                  <c:v>0.0010241</c:v>
                </c:pt>
                <c:pt idx="11644">
                  <c:v>0.0010982</c:v>
                </c:pt>
                <c:pt idx="11645">
                  <c:v>0.0009729</c:v>
                </c:pt>
                <c:pt idx="11646">
                  <c:v>0.0015974</c:v>
                </c:pt>
                <c:pt idx="11647">
                  <c:v>0.0009571</c:v>
                </c:pt>
                <c:pt idx="11648">
                  <c:v>0.0011406</c:v>
                </c:pt>
                <c:pt idx="11649">
                  <c:v>0.0010975</c:v>
                </c:pt>
                <c:pt idx="11650">
                  <c:v>0.0010134</c:v>
                </c:pt>
                <c:pt idx="11651">
                  <c:v>0.0009421</c:v>
                </c:pt>
                <c:pt idx="11652">
                  <c:v>0.0010895</c:v>
                </c:pt>
                <c:pt idx="11653">
                  <c:v>0.0010577</c:v>
                </c:pt>
                <c:pt idx="11654">
                  <c:v>0.0010264</c:v>
                </c:pt>
                <c:pt idx="11655">
                  <c:v>0.0012061</c:v>
                </c:pt>
                <c:pt idx="11656">
                  <c:v>0.0010257</c:v>
                </c:pt>
                <c:pt idx="11657">
                  <c:v>0.0011262</c:v>
                </c:pt>
                <c:pt idx="11658">
                  <c:v>0.0011271</c:v>
                </c:pt>
                <c:pt idx="11659">
                  <c:v>0.0010221</c:v>
                </c:pt>
                <c:pt idx="11660">
                  <c:v>0.0009901</c:v>
                </c:pt>
                <c:pt idx="11661">
                  <c:v>0.0011724</c:v>
                </c:pt>
                <c:pt idx="11662">
                  <c:v>0.0011182</c:v>
                </c:pt>
                <c:pt idx="11663">
                  <c:v>0.0010738</c:v>
                </c:pt>
                <c:pt idx="11664">
                  <c:v>0.0018112</c:v>
                </c:pt>
                <c:pt idx="11665">
                  <c:v>0.0010902</c:v>
                </c:pt>
                <c:pt idx="11666">
                  <c:v>0.0010837</c:v>
                </c:pt>
                <c:pt idx="11667">
                  <c:v>0.0010346</c:v>
                </c:pt>
                <c:pt idx="11668">
                  <c:v>0.0009582</c:v>
                </c:pt>
                <c:pt idx="11669">
                  <c:v>0.0009982</c:v>
                </c:pt>
                <c:pt idx="11670">
                  <c:v>0.0011081</c:v>
                </c:pt>
                <c:pt idx="11671">
                  <c:v>0.0010875</c:v>
                </c:pt>
                <c:pt idx="11672">
                  <c:v>0.0011515</c:v>
                </c:pt>
                <c:pt idx="11673">
                  <c:v>0.0010652</c:v>
                </c:pt>
                <c:pt idx="11674">
                  <c:v>0.000974</c:v>
                </c:pt>
                <c:pt idx="11675">
                  <c:v>0.0010916</c:v>
                </c:pt>
                <c:pt idx="11676">
                  <c:v>0.0010077</c:v>
                </c:pt>
                <c:pt idx="11677">
                  <c:v>0.0009647</c:v>
                </c:pt>
                <c:pt idx="11678">
                  <c:v>0.0012482</c:v>
                </c:pt>
                <c:pt idx="11679">
                  <c:v>0.0011176</c:v>
                </c:pt>
                <c:pt idx="11680">
                  <c:v>0.001045</c:v>
                </c:pt>
                <c:pt idx="11681">
                  <c:v>0.0010646</c:v>
                </c:pt>
                <c:pt idx="11682">
                  <c:v>0.0015713</c:v>
                </c:pt>
                <c:pt idx="11683">
                  <c:v>0.0009519</c:v>
                </c:pt>
                <c:pt idx="11684">
                  <c:v>0.0010968</c:v>
                </c:pt>
                <c:pt idx="11685">
                  <c:v>0.0010771</c:v>
                </c:pt>
                <c:pt idx="11686">
                  <c:v>0.0010744</c:v>
                </c:pt>
                <c:pt idx="11687">
                  <c:v>0.0010488</c:v>
                </c:pt>
                <c:pt idx="11688">
                  <c:v>0.0011075</c:v>
                </c:pt>
                <c:pt idx="11689">
                  <c:v>0.0009528</c:v>
                </c:pt>
                <c:pt idx="11690">
                  <c:v>0.0009436</c:v>
                </c:pt>
                <c:pt idx="11691">
                  <c:v>0.0011049</c:v>
                </c:pt>
                <c:pt idx="11692">
                  <c:v>0.0012948</c:v>
                </c:pt>
                <c:pt idx="11693">
                  <c:v>0.0009622</c:v>
                </c:pt>
                <c:pt idx="11694">
                  <c:v>0.0012736</c:v>
                </c:pt>
                <c:pt idx="11695">
                  <c:v>0.0012205</c:v>
                </c:pt>
                <c:pt idx="11696">
                  <c:v>0.0009866999</c:v>
                </c:pt>
                <c:pt idx="11697">
                  <c:v>0.0010506</c:v>
                </c:pt>
                <c:pt idx="11698">
                  <c:v>0.0011526</c:v>
                </c:pt>
                <c:pt idx="11699">
                  <c:v>0.0010178</c:v>
                </c:pt>
                <c:pt idx="11700">
                  <c:v>0.001574</c:v>
                </c:pt>
                <c:pt idx="11701">
                  <c:v>0.0009582</c:v>
                </c:pt>
                <c:pt idx="11702">
                  <c:v>0.0011501</c:v>
                </c:pt>
                <c:pt idx="11703">
                  <c:v>0.0010987</c:v>
                </c:pt>
                <c:pt idx="11704">
                  <c:v>0.0012156</c:v>
                </c:pt>
                <c:pt idx="11705">
                  <c:v>0.0009532</c:v>
                </c:pt>
                <c:pt idx="11706">
                  <c:v>0.0011198</c:v>
                </c:pt>
                <c:pt idx="11707">
                  <c:v>0.0011198</c:v>
                </c:pt>
                <c:pt idx="11708">
                  <c:v>0.00105</c:v>
                </c:pt>
                <c:pt idx="11709">
                  <c:v>0.0010461</c:v>
                </c:pt>
                <c:pt idx="11710">
                  <c:v>0.0011743</c:v>
                </c:pt>
                <c:pt idx="11711">
                  <c:v>0.0010679</c:v>
                </c:pt>
                <c:pt idx="11712">
                  <c:v>0.0011094</c:v>
                </c:pt>
                <c:pt idx="11713">
                  <c:v>0.0011448</c:v>
                </c:pt>
                <c:pt idx="11714">
                  <c:v>0.0009761</c:v>
                </c:pt>
                <c:pt idx="11715">
                  <c:v>0.0009892</c:v>
                </c:pt>
                <c:pt idx="11716">
                  <c:v>0.0009665</c:v>
                </c:pt>
                <c:pt idx="11717">
                  <c:v>0.0009712</c:v>
                </c:pt>
                <c:pt idx="11718">
                  <c:v>0.0016787</c:v>
                </c:pt>
                <c:pt idx="11719">
                  <c:v>0.0010346</c:v>
                </c:pt>
                <c:pt idx="11720">
                  <c:v>0.0010126</c:v>
                </c:pt>
                <c:pt idx="11721">
                  <c:v>0.0009907</c:v>
                </c:pt>
                <c:pt idx="11722">
                  <c:v>0.0009428</c:v>
                </c:pt>
                <c:pt idx="11723">
                  <c:v>0.0011044</c:v>
                </c:pt>
                <c:pt idx="11724">
                  <c:v>0.0011437</c:v>
                </c:pt>
                <c:pt idx="11725">
                  <c:v>0.0010212</c:v>
                </c:pt>
                <c:pt idx="11726">
                  <c:v>0.0010958</c:v>
                </c:pt>
                <c:pt idx="11727">
                  <c:v>0.0009567</c:v>
                </c:pt>
                <c:pt idx="11728">
                  <c:v>0.0011259</c:v>
                </c:pt>
                <c:pt idx="11729">
                  <c:v>0.0010114</c:v>
                </c:pt>
                <c:pt idx="11730">
                  <c:v>0.0011527</c:v>
                </c:pt>
                <c:pt idx="11731">
                  <c:v>0.0009665</c:v>
                </c:pt>
                <c:pt idx="11732">
                  <c:v>0.0010168</c:v>
                </c:pt>
                <c:pt idx="11733">
                  <c:v>0.0010925</c:v>
                </c:pt>
                <c:pt idx="11734">
                  <c:v>0.0009824</c:v>
                </c:pt>
                <c:pt idx="11735">
                  <c:v>0.0009806</c:v>
                </c:pt>
                <c:pt idx="11736">
                  <c:v>0.0013171</c:v>
                </c:pt>
                <c:pt idx="11737">
                  <c:v>0.0015856</c:v>
                </c:pt>
                <c:pt idx="11738">
                  <c:v>0.0009865999</c:v>
                </c:pt>
                <c:pt idx="11739">
                  <c:v>0.0013234</c:v>
                </c:pt>
                <c:pt idx="11740">
                  <c:v>0.0011521</c:v>
                </c:pt>
                <c:pt idx="11741">
                  <c:v>0.0010172</c:v>
                </c:pt>
                <c:pt idx="11742">
                  <c:v>0.0011145</c:v>
                </c:pt>
                <c:pt idx="11743">
                  <c:v>0.0010382</c:v>
                </c:pt>
                <c:pt idx="11744">
                  <c:v>0.0009678</c:v>
                </c:pt>
                <c:pt idx="11745">
                  <c:v>0.0010892</c:v>
                </c:pt>
                <c:pt idx="11746">
                  <c:v>0.0010856</c:v>
                </c:pt>
                <c:pt idx="11747">
                  <c:v>0.0010419</c:v>
                </c:pt>
                <c:pt idx="11748">
                  <c:v>0.0009543</c:v>
                </c:pt>
                <c:pt idx="11749">
                  <c:v>0.0010861</c:v>
                </c:pt>
                <c:pt idx="11750">
                  <c:v>0.0009354</c:v>
                </c:pt>
                <c:pt idx="11751">
                  <c:v>0.0009573</c:v>
                </c:pt>
                <c:pt idx="11752">
                  <c:v>0.0009996</c:v>
                </c:pt>
                <c:pt idx="11753">
                  <c:v>0.0009692</c:v>
                </c:pt>
                <c:pt idx="11754">
                  <c:v>0.0009813</c:v>
                </c:pt>
                <c:pt idx="11755">
                  <c:v>0.0014805</c:v>
                </c:pt>
                <c:pt idx="11756">
                  <c:v>0.001704</c:v>
                </c:pt>
                <c:pt idx="11757">
                  <c:v>0.0010028</c:v>
                </c:pt>
                <c:pt idx="11758">
                  <c:v>0.0010312</c:v>
                </c:pt>
                <c:pt idx="11759">
                  <c:v>0.0009817</c:v>
                </c:pt>
                <c:pt idx="11760">
                  <c:v>0.0009416</c:v>
                </c:pt>
                <c:pt idx="11761">
                  <c:v>0.0010462</c:v>
                </c:pt>
                <c:pt idx="11762">
                  <c:v>0.0009644</c:v>
                </c:pt>
                <c:pt idx="11763">
                  <c:v>0.0010652</c:v>
                </c:pt>
                <c:pt idx="11764">
                  <c:v>0.0010145</c:v>
                </c:pt>
                <c:pt idx="11765">
                  <c:v>0.0011791</c:v>
                </c:pt>
                <c:pt idx="11766">
                  <c:v>0.0011752</c:v>
                </c:pt>
                <c:pt idx="11767">
                  <c:v>0.0010058</c:v>
                </c:pt>
                <c:pt idx="11768">
                  <c:v>0.0011065</c:v>
                </c:pt>
                <c:pt idx="11769">
                  <c:v>0.001001</c:v>
                </c:pt>
                <c:pt idx="11770">
                  <c:v>0.0009816</c:v>
                </c:pt>
                <c:pt idx="11771">
                  <c:v>0.0012457</c:v>
                </c:pt>
                <c:pt idx="11772">
                  <c:v>0.0010236</c:v>
                </c:pt>
                <c:pt idx="11773">
                  <c:v>0.0011353</c:v>
                </c:pt>
                <c:pt idx="11774">
                  <c:v>0.0017555</c:v>
                </c:pt>
                <c:pt idx="11775">
                  <c:v>0.0010813</c:v>
                </c:pt>
                <c:pt idx="11776">
                  <c:v>0.0010657</c:v>
                </c:pt>
                <c:pt idx="11777">
                  <c:v>0.0011974</c:v>
                </c:pt>
                <c:pt idx="11778">
                  <c:v>0.0010511</c:v>
                </c:pt>
                <c:pt idx="11779">
                  <c:v>0.0009702</c:v>
                </c:pt>
                <c:pt idx="11780">
                  <c:v>0.0010965</c:v>
                </c:pt>
                <c:pt idx="11781">
                  <c:v>0.0011421</c:v>
                </c:pt>
                <c:pt idx="11782">
                  <c:v>0.0010811</c:v>
                </c:pt>
                <c:pt idx="11783">
                  <c:v>0.0009736</c:v>
                </c:pt>
                <c:pt idx="11784">
                  <c:v>0.0010216</c:v>
                </c:pt>
                <c:pt idx="11785">
                  <c:v>0.0011957</c:v>
                </c:pt>
                <c:pt idx="11786">
                  <c:v>0.0048472</c:v>
                </c:pt>
                <c:pt idx="11787">
                  <c:v>0.0014157</c:v>
                </c:pt>
                <c:pt idx="11788">
                  <c:v>0.0015851</c:v>
                </c:pt>
                <c:pt idx="11789">
                  <c:v>0.0009984</c:v>
                </c:pt>
                <c:pt idx="11790">
                  <c:v>0.0010357</c:v>
                </c:pt>
                <c:pt idx="11791">
                  <c:v>0.0009752</c:v>
                </c:pt>
                <c:pt idx="11792">
                  <c:v>0.001324</c:v>
                </c:pt>
                <c:pt idx="11793">
                  <c:v>0.0010862</c:v>
                </c:pt>
                <c:pt idx="11794">
                  <c:v>0.0010183</c:v>
                </c:pt>
                <c:pt idx="11795">
                  <c:v>0.0010494</c:v>
                </c:pt>
                <c:pt idx="11796">
                  <c:v>0.0011843</c:v>
                </c:pt>
                <c:pt idx="11797">
                  <c:v>0.0011995</c:v>
                </c:pt>
                <c:pt idx="11798">
                  <c:v>0.0013194</c:v>
                </c:pt>
                <c:pt idx="11799">
                  <c:v>0.0010923</c:v>
                </c:pt>
                <c:pt idx="11800">
                  <c:v>0.0010307</c:v>
                </c:pt>
                <c:pt idx="11801">
                  <c:v>0.0009792</c:v>
                </c:pt>
                <c:pt idx="11802">
                  <c:v>0.0009703</c:v>
                </c:pt>
                <c:pt idx="11803">
                  <c:v>0.0010442</c:v>
                </c:pt>
                <c:pt idx="11804">
                  <c:v>0.0009488</c:v>
                </c:pt>
                <c:pt idx="11805">
                  <c:v>0.0010069</c:v>
                </c:pt>
                <c:pt idx="11806">
                  <c:v>0.0016402</c:v>
                </c:pt>
                <c:pt idx="11807">
                  <c:v>0.000969</c:v>
                </c:pt>
                <c:pt idx="11808">
                  <c:v>0.0011175</c:v>
                </c:pt>
                <c:pt idx="11809">
                  <c:v>0.0010958</c:v>
                </c:pt>
                <c:pt idx="11810">
                  <c:v>0.001093</c:v>
                </c:pt>
                <c:pt idx="11811">
                  <c:v>0.001173</c:v>
                </c:pt>
                <c:pt idx="11812">
                  <c:v>0.0010159</c:v>
                </c:pt>
                <c:pt idx="11813">
                  <c:v>0.0010296</c:v>
                </c:pt>
                <c:pt idx="11814">
                  <c:v>0.0009882</c:v>
                </c:pt>
                <c:pt idx="11815">
                  <c:v>0.0009688</c:v>
                </c:pt>
                <c:pt idx="11816">
                  <c:v>0.0011522</c:v>
                </c:pt>
                <c:pt idx="11817">
                  <c:v>0.0009614</c:v>
                </c:pt>
                <c:pt idx="11818">
                  <c:v>0.0011177</c:v>
                </c:pt>
                <c:pt idx="11819">
                  <c:v>0.001145</c:v>
                </c:pt>
                <c:pt idx="11820">
                  <c:v>0.0009763</c:v>
                </c:pt>
                <c:pt idx="11821">
                  <c:v>0.0012151</c:v>
                </c:pt>
                <c:pt idx="11822">
                  <c:v>0.0010876</c:v>
                </c:pt>
                <c:pt idx="11823">
                  <c:v>0.0009976</c:v>
                </c:pt>
                <c:pt idx="11824">
                  <c:v>0.0016185</c:v>
                </c:pt>
                <c:pt idx="11825">
                  <c:v>0.0009597</c:v>
                </c:pt>
                <c:pt idx="11826">
                  <c:v>0.0010105</c:v>
                </c:pt>
                <c:pt idx="11827">
                  <c:v>0.0014434</c:v>
                </c:pt>
                <c:pt idx="11828">
                  <c:v>0.0010249</c:v>
                </c:pt>
                <c:pt idx="11829">
                  <c:v>0.0011443</c:v>
                </c:pt>
                <c:pt idx="11830">
                  <c:v>0.0010264</c:v>
                </c:pt>
                <c:pt idx="11831">
                  <c:v>0.0011824</c:v>
                </c:pt>
                <c:pt idx="11832">
                  <c:v>0.0011501</c:v>
                </c:pt>
                <c:pt idx="11833">
                  <c:v>0.0010634</c:v>
                </c:pt>
                <c:pt idx="11834">
                  <c:v>0.0012315</c:v>
                </c:pt>
                <c:pt idx="11835">
                  <c:v>0.0011774</c:v>
                </c:pt>
                <c:pt idx="11836">
                  <c:v>0.000992</c:v>
                </c:pt>
                <c:pt idx="11837">
                  <c:v>0.0009458</c:v>
                </c:pt>
                <c:pt idx="11838">
                  <c:v>0.0010589</c:v>
                </c:pt>
                <c:pt idx="11839">
                  <c:v>0.0011067</c:v>
                </c:pt>
                <c:pt idx="11840">
                  <c:v>0.0009929</c:v>
                </c:pt>
                <c:pt idx="11841">
                  <c:v>0.0010098</c:v>
                </c:pt>
                <c:pt idx="11842">
                  <c:v>0.0016806</c:v>
                </c:pt>
                <c:pt idx="11843">
                  <c:v>0.001012</c:v>
                </c:pt>
                <c:pt idx="11844">
                  <c:v>0.0009584</c:v>
                </c:pt>
                <c:pt idx="11845">
                  <c:v>0.0010994</c:v>
                </c:pt>
                <c:pt idx="11846">
                  <c:v>0.0010195</c:v>
                </c:pt>
                <c:pt idx="11847">
                  <c:v>0.000958</c:v>
                </c:pt>
                <c:pt idx="11848">
                  <c:v>0.0011439</c:v>
                </c:pt>
                <c:pt idx="11849">
                  <c:v>0.0010461</c:v>
                </c:pt>
                <c:pt idx="11850">
                  <c:v>0.0009908</c:v>
                </c:pt>
                <c:pt idx="11851">
                  <c:v>0.0012847</c:v>
                </c:pt>
                <c:pt idx="11852">
                  <c:v>0.0009831</c:v>
                </c:pt>
                <c:pt idx="11853">
                  <c:v>0.0011642</c:v>
                </c:pt>
                <c:pt idx="11854">
                  <c:v>0.0011285</c:v>
                </c:pt>
                <c:pt idx="11855">
                  <c:v>0.0010494</c:v>
                </c:pt>
                <c:pt idx="11856">
                  <c:v>0.0009938</c:v>
                </c:pt>
                <c:pt idx="11857">
                  <c:v>0.0011329</c:v>
                </c:pt>
                <c:pt idx="11858">
                  <c:v>0.0012532</c:v>
                </c:pt>
                <c:pt idx="11859">
                  <c:v>0.0011871</c:v>
                </c:pt>
                <c:pt idx="11860">
                  <c:v>0.0016601</c:v>
                </c:pt>
                <c:pt idx="11861">
                  <c:v>0.0010461</c:v>
                </c:pt>
                <c:pt idx="11862">
                  <c:v>0.0009956</c:v>
                </c:pt>
                <c:pt idx="11863">
                  <c:v>0.0010421</c:v>
                </c:pt>
                <c:pt idx="11864">
                  <c:v>0.0010945</c:v>
                </c:pt>
                <c:pt idx="11865">
                  <c:v>0.0010318</c:v>
                </c:pt>
                <c:pt idx="11866">
                  <c:v>0.0009838</c:v>
                </c:pt>
                <c:pt idx="11867">
                  <c:v>0.0010345</c:v>
                </c:pt>
                <c:pt idx="11868">
                  <c:v>0.0012364</c:v>
                </c:pt>
                <c:pt idx="11869">
                  <c:v>0.0009555</c:v>
                </c:pt>
                <c:pt idx="11870">
                  <c:v>0.0011042</c:v>
                </c:pt>
                <c:pt idx="11871">
                  <c:v>0.0009665</c:v>
                </c:pt>
                <c:pt idx="11872">
                  <c:v>0.0012269</c:v>
                </c:pt>
                <c:pt idx="11873">
                  <c:v>0.0011755</c:v>
                </c:pt>
                <c:pt idx="11874">
                  <c:v>0.0010414</c:v>
                </c:pt>
                <c:pt idx="11875">
                  <c:v>0.0011375</c:v>
                </c:pt>
                <c:pt idx="11876">
                  <c:v>0.0010319</c:v>
                </c:pt>
                <c:pt idx="11877">
                  <c:v>0.0011421</c:v>
                </c:pt>
                <c:pt idx="11878">
                  <c:v>0.0016141</c:v>
                </c:pt>
                <c:pt idx="11879">
                  <c:v>0.0010426</c:v>
                </c:pt>
                <c:pt idx="11880">
                  <c:v>0.001111</c:v>
                </c:pt>
                <c:pt idx="11881">
                  <c:v>0.0010601</c:v>
                </c:pt>
                <c:pt idx="11882">
                  <c:v>0.0009993</c:v>
                </c:pt>
                <c:pt idx="11883">
                  <c:v>0.0010946</c:v>
                </c:pt>
                <c:pt idx="11884">
                  <c:v>0.0010248</c:v>
                </c:pt>
                <c:pt idx="11885">
                  <c:v>0.0011968</c:v>
                </c:pt>
                <c:pt idx="11886">
                  <c:v>0.0012546</c:v>
                </c:pt>
                <c:pt idx="11887">
                  <c:v>0.0014495</c:v>
                </c:pt>
                <c:pt idx="11888">
                  <c:v>0.0010152</c:v>
                </c:pt>
                <c:pt idx="11889">
                  <c:v>0.0012539</c:v>
                </c:pt>
                <c:pt idx="11890">
                  <c:v>0.0011276</c:v>
                </c:pt>
                <c:pt idx="11891">
                  <c:v>0.0011828</c:v>
                </c:pt>
                <c:pt idx="11892">
                  <c:v>0.0011483</c:v>
                </c:pt>
                <c:pt idx="11893">
                  <c:v>0.0010821</c:v>
                </c:pt>
                <c:pt idx="11894">
                  <c:v>0.0010891</c:v>
                </c:pt>
                <c:pt idx="11895">
                  <c:v>0.0015957</c:v>
                </c:pt>
                <c:pt idx="11896">
                  <c:v>0.0009737</c:v>
                </c:pt>
                <c:pt idx="11897">
                  <c:v>0.0009838</c:v>
                </c:pt>
                <c:pt idx="11898">
                  <c:v>0.0009489</c:v>
                </c:pt>
                <c:pt idx="11899">
                  <c:v>0.0010661</c:v>
                </c:pt>
                <c:pt idx="11900">
                  <c:v>0.0011693</c:v>
                </c:pt>
                <c:pt idx="11901">
                  <c:v>0.0010026</c:v>
                </c:pt>
                <c:pt idx="11902">
                  <c:v>0.0010706</c:v>
                </c:pt>
                <c:pt idx="11903">
                  <c:v>0.0010227</c:v>
                </c:pt>
                <c:pt idx="11904">
                  <c:v>0.0009689</c:v>
                </c:pt>
                <c:pt idx="11905">
                  <c:v>0.0010645</c:v>
                </c:pt>
                <c:pt idx="11906">
                  <c:v>0.0014184</c:v>
                </c:pt>
                <c:pt idx="11907">
                  <c:v>0.001331</c:v>
                </c:pt>
                <c:pt idx="11908">
                  <c:v>0.0009816</c:v>
                </c:pt>
                <c:pt idx="11909">
                  <c:v>0.0011372</c:v>
                </c:pt>
                <c:pt idx="11910">
                  <c:v>0.0009568</c:v>
                </c:pt>
                <c:pt idx="11911">
                  <c:v>0.0011132</c:v>
                </c:pt>
                <c:pt idx="11912">
                  <c:v>0.0010902</c:v>
                </c:pt>
                <c:pt idx="11913">
                  <c:v>0.0015639</c:v>
                </c:pt>
                <c:pt idx="11914">
                  <c:v>0.0009704</c:v>
                </c:pt>
                <c:pt idx="11915">
                  <c:v>0.0011027</c:v>
                </c:pt>
                <c:pt idx="11916">
                  <c:v>0.0010967</c:v>
                </c:pt>
                <c:pt idx="11917">
                  <c:v>0.0012287</c:v>
                </c:pt>
                <c:pt idx="11918">
                  <c:v>0.0011593</c:v>
                </c:pt>
                <c:pt idx="11919">
                  <c:v>0.0011564</c:v>
                </c:pt>
                <c:pt idx="11920">
                  <c:v>0.001119</c:v>
                </c:pt>
                <c:pt idx="11921">
                  <c:v>0.0012999</c:v>
                </c:pt>
                <c:pt idx="11922">
                  <c:v>0.0010993</c:v>
                </c:pt>
                <c:pt idx="11923">
                  <c:v>0.0010222</c:v>
                </c:pt>
                <c:pt idx="11924">
                  <c:v>0.0009667</c:v>
                </c:pt>
                <c:pt idx="11925">
                  <c:v>0.0009986</c:v>
                </c:pt>
                <c:pt idx="11926">
                  <c:v>0.0010737</c:v>
                </c:pt>
                <c:pt idx="11927">
                  <c:v>0.0011227</c:v>
                </c:pt>
                <c:pt idx="11928">
                  <c:v>0.0010021</c:v>
                </c:pt>
                <c:pt idx="11929">
                  <c:v>0.0009603</c:v>
                </c:pt>
                <c:pt idx="11930">
                  <c:v>0.0009456</c:v>
                </c:pt>
                <c:pt idx="11931">
                  <c:v>0.0018572</c:v>
                </c:pt>
                <c:pt idx="11932">
                  <c:v>0.0010926</c:v>
                </c:pt>
                <c:pt idx="11933">
                  <c:v>0.0009806</c:v>
                </c:pt>
                <c:pt idx="11934">
                  <c:v>0.0012313</c:v>
                </c:pt>
                <c:pt idx="11935">
                  <c:v>0.0010192</c:v>
                </c:pt>
                <c:pt idx="11936">
                  <c:v>0.0009603</c:v>
                </c:pt>
                <c:pt idx="11937">
                  <c:v>0.0010398</c:v>
                </c:pt>
                <c:pt idx="11938">
                  <c:v>0.0009733</c:v>
                </c:pt>
                <c:pt idx="11939">
                  <c:v>0.0012222</c:v>
                </c:pt>
                <c:pt idx="11940">
                  <c:v>0.0010243</c:v>
                </c:pt>
                <c:pt idx="11941">
                  <c:v>0.0010292</c:v>
                </c:pt>
                <c:pt idx="11942">
                  <c:v>0.0010039</c:v>
                </c:pt>
                <c:pt idx="11943">
                  <c:v>0.0011203</c:v>
                </c:pt>
                <c:pt idx="11944">
                  <c:v>0.0009997</c:v>
                </c:pt>
                <c:pt idx="11945">
                  <c:v>0.0009466</c:v>
                </c:pt>
                <c:pt idx="11946">
                  <c:v>0.0009794</c:v>
                </c:pt>
                <c:pt idx="11947">
                  <c:v>0.0010893</c:v>
                </c:pt>
                <c:pt idx="11948">
                  <c:v>0.0011821</c:v>
                </c:pt>
                <c:pt idx="11949">
                  <c:v>0.0009702</c:v>
                </c:pt>
                <c:pt idx="11950">
                  <c:v>0.0015451</c:v>
                </c:pt>
                <c:pt idx="11951">
                  <c:v>0.001088</c:v>
                </c:pt>
                <c:pt idx="11952">
                  <c:v>0.0011268</c:v>
                </c:pt>
                <c:pt idx="11953">
                  <c:v>0.0010544</c:v>
                </c:pt>
                <c:pt idx="11954">
                  <c:v>0.0009887</c:v>
                </c:pt>
                <c:pt idx="11955">
                  <c:v>0.000977</c:v>
                </c:pt>
                <c:pt idx="11956">
                  <c:v>0.0009736</c:v>
                </c:pt>
                <c:pt idx="11957">
                  <c:v>0.0009973</c:v>
                </c:pt>
                <c:pt idx="11958">
                  <c:v>0.0009806</c:v>
                </c:pt>
                <c:pt idx="11959">
                  <c:v>0.0011628</c:v>
                </c:pt>
                <c:pt idx="11960">
                  <c:v>0.0010056</c:v>
                </c:pt>
                <c:pt idx="11961">
                  <c:v>0.001018</c:v>
                </c:pt>
                <c:pt idx="11962">
                  <c:v>0.001009</c:v>
                </c:pt>
                <c:pt idx="11963">
                  <c:v>0.0013329</c:v>
                </c:pt>
                <c:pt idx="11964">
                  <c:v>0.0011864</c:v>
                </c:pt>
                <c:pt idx="11965">
                  <c:v>0.0011192</c:v>
                </c:pt>
                <c:pt idx="11966">
                  <c:v>0.0011081</c:v>
                </c:pt>
                <c:pt idx="11967">
                  <c:v>0.0010172</c:v>
                </c:pt>
                <c:pt idx="11968">
                  <c:v>0.0015681</c:v>
                </c:pt>
                <c:pt idx="11969">
                  <c:v>0.0009517</c:v>
                </c:pt>
                <c:pt idx="11970">
                  <c:v>0.0009870999</c:v>
                </c:pt>
                <c:pt idx="11971">
                  <c:v>0.001082</c:v>
                </c:pt>
                <c:pt idx="11972">
                  <c:v>0.0009737</c:v>
                </c:pt>
                <c:pt idx="11973">
                  <c:v>0.0010057</c:v>
                </c:pt>
                <c:pt idx="11974">
                  <c:v>0.0011929</c:v>
                </c:pt>
                <c:pt idx="11975">
                  <c:v>0.0010231</c:v>
                </c:pt>
                <c:pt idx="11976">
                  <c:v>0.0010694</c:v>
                </c:pt>
                <c:pt idx="11977">
                  <c:v>0.0016212</c:v>
                </c:pt>
                <c:pt idx="11978">
                  <c:v>0.0011264</c:v>
                </c:pt>
                <c:pt idx="11979">
                  <c:v>0.0012855</c:v>
                </c:pt>
                <c:pt idx="11980">
                  <c:v>0.000998</c:v>
                </c:pt>
                <c:pt idx="11981">
                  <c:v>0.0010841</c:v>
                </c:pt>
                <c:pt idx="11982">
                  <c:v>0.0010621</c:v>
                </c:pt>
                <c:pt idx="11983">
                  <c:v>0.0010302</c:v>
                </c:pt>
                <c:pt idx="11984">
                  <c:v>0.0010241</c:v>
                </c:pt>
                <c:pt idx="11985">
                  <c:v>0.0010792</c:v>
                </c:pt>
                <c:pt idx="11986">
                  <c:v>0.0016299</c:v>
                </c:pt>
                <c:pt idx="11987">
                  <c:v>0.0009817</c:v>
                </c:pt>
                <c:pt idx="11988">
                  <c:v>0.0009982</c:v>
                </c:pt>
                <c:pt idx="11989">
                  <c:v>0.0010503</c:v>
                </c:pt>
                <c:pt idx="11990">
                  <c:v>0.0011338</c:v>
                </c:pt>
                <c:pt idx="11991">
                  <c:v>0.001008</c:v>
                </c:pt>
                <c:pt idx="11992">
                  <c:v>0.0012597</c:v>
                </c:pt>
                <c:pt idx="11993">
                  <c:v>0.0011278</c:v>
                </c:pt>
                <c:pt idx="11994">
                  <c:v>0.0011086</c:v>
                </c:pt>
                <c:pt idx="11995">
                  <c:v>0.0012434</c:v>
                </c:pt>
                <c:pt idx="11996">
                  <c:v>0.0011405</c:v>
                </c:pt>
                <c:pt idx="11997">
                  <c:v>0.0010598</c:v>
                </c:pt>
                <c:pt idx="11998">
                  <c:v>0.0011502</c:v>
                </c:pt>
                <c:pt idx="11999">
                  <c:v>0.0010527</c:v>
                </c:pt>
                <c:pt idx="12000">
                  <c:v>0.0009935</c:v>
                </c:pt>
                <c:pt idx="12001">
                  <c:v>0.0010643</c:v>
                </c:pt>
                <c:pt idx="12002">
                  <c:v>0.0009647</c:v>
                </c:pt>
                <c:pt idx="12003">
                  <c:v>0.0011048</c:v>
                </c:pt>
                <c:pt idx="12004">
                  <c:v>0.0016205</c:v>
                </c:pt>
                <c:pt idx="12005">
                  <c:v>0.000984</c:v>
                </c:pt>
                <c:pt idx="12006">
                  <c:v>0.0010989</c:v>
                </c:pt>
                <c:pt idx="12007">
                  <c:v>0.0010768</c:v>
                </c:pt>
                <c:pt idx="12008">
                  <c:v>0.0011326</c:v>
                </c:pt>
                <c:pt idx="12009">
                  <c:v>0.0009912</c:v>
                </c:pt>
                <c:pt idx="12010">
                  <c:v>0.0010862</c:v>
                </c:pt>
                <c:pt idx="12011">
                  <c:v>0.0012239</c:v>
                </c:pt>
                <c:pt idx="12012">
                  <c:v>0.0012794</c:v>
                </c:pt>
                <c:pt idx="12013">
                  <c:v>0.0010559</c:v>
                </c:pt>
                <c:pt idx="12014">
                  <c:v>0.0011534</c:v>
                </c:pt>
                <c:pt idx="12015">
                  <c:v>0.0010083</c:v>
                </c:pt>
                <c:pt idx="12016">
                  <c:v>0.0011005</c:v>
                </c:pt>
                <c:pt idx="12017">
                  <c:v>0.0009554</c:v>
                </c:pt>
                <c:pt idx="12018">
                  <c:v>0.0012437</c:v>
                </c:pt>
                <c:pt idx="12019">
                  <c:v>0.0010443</c:v>
                </c:pt>
                <c:pt idx="12020">
                  <c:v>0.0010691</c:v>
                </c:pt>
                <c:pt idx="12021">
                  <c:v>0.0010694</c:v>
                </c:pt>
                <c:pt idx="12022">
                  <c:v>0.0016675</c:v>
                </c:pt>
                <c:pt idx="12023">
                  <c:v>0.0009974</c:v>
                </c:pt>
                <c:pt idx="12024">
                  <c:v>0.0011182</c:v>
                </c:pt>
                <c:pt idx="12025">
                  <c:v>0.0010207</c:v>
                </c:pt>
                <c:pt idx="12026">
                  <c:v>0.0012335</c:v>
                </c:pt>
                <c:pt idx="12027">
                  <c:v>0.0012015</c:v>
                </c:pt>
                <c:pt idx="12028">
                  <c:v>0.001046</c:v>
                </c:pt>
                <c:pt idx="12029">
                  <c:v>0.0010668</c:v>
                </c:pt>
                <c:pt idx="12030">
                  <c:v>0.0011416</c:v>
                </c:pt>
                <c:pt idx="12031">
                  <c:v>0.0014858</c:v>
                </c:pt>
                <c:pt idx="12032">
                  <c:v>0.0010694</c:v>
                </c:pt>
                <c:pt idx="12033">
                  <c:v>0.0010888</c:v>
                </c:pt>
                <c:pt idx="12034">
                  <c:v>0.0009972</c:v>
                </c:pt>
                <c:pt idx="12035">
                  <c:v>0.0010471</c:v>
                </c:pt>
                <c:pt idx="12036">
                  <c:v>0.0012091</c:v>
                </c:pt>
                <c:pt idx="12037">
                  <c:v>0.0012073</c:v>
                </c:pt>
                <c:pt idx="12038">
                  <c:v>0.0010438</c:v>
                </c:pt>
                <c:pt idx="12039">
                  <c:v>0.0016284</c:v>
                </c:pt>
                <c:pt idx="12040">
                  <c:v>0.000963</c:v>
                </c:pt>
                <c:pt idx="12041">
                  <c:v>0.0009946</c:v>
                </c:pt>
                <c:pt idx="12042">
                  <c:v>0.0010156</c:v>
                </c:pt>
                <c:pt idx="12043">
                  <c:v>0.0010211</c:v>
                </c:pt>
                <c:pt idx="12044">
                  <c:v>0.0009852001</c:v>
                </c:pt>
                <c:pt idx="12045">
                  <c:v>0.0011984</c:v>
                </c:pt>
                <c:pt idx="12046">
                  <c:v>0.0012521</c:v>
                </c:pt>
                <c:pt idx="12047">
                  <c:v>0.0012636</c:v>
                </c:pt>
                <c:pt idx="12048">
                  <c:v>0.0009449</c:v>
                </c:pt>
                <c:pt idx="12049">
                  <c:v>0.0010185</c:v>
                </c:pt>
                <c:pt idx="12050">
                  <c:v>0.0009926</c:v>
                </c:pt>
                <c:pt idx="12051">
                  <c:v>0.001</c:v>
                </c:pt>
                <c:pt idx="12052">
                  <c:v>0.0009744</c:v>
                </c:pt>
                <c:pt idx="12053">
                  <c:v>0.0009614</c:v>
                </c:pt>
                <c:pt idx="12054">
                  <c:v>0.0009404</c:v>
                </c:pt>
                <c:pt idx="12055">
                  <c:v>0.0010172</c:v>
                </c:pt>
                <c:pt idx="12056">
                  <c:v>0.0009878</c:v>
                </c:pt>
                <c:pt idx="12057">
                  <c:v>0.0010126</c:v>
                </c:pt>
                <c:pt idx="12058">
                  <c:v>0.0015621</c:v>
                </c:pt>
                <c:pt idx="12059">
                  <c:v>0.0009718</c:v>
                </c:pt>
                <c:pt idx="12060">
                  <c:v>0.0011589</c:v>
                </c:pt>
                <c:pt idx="12061">
                  <c:v>0.0011524</c:v>
                </c:pt>
                <c:pt idx="12062">
                  <c:v>0.0012312</c:v>
                </c:pt>
                <c:pt idx="12063">
                  <c:v>0.0010284</c:v>
                </c:pt>
                <c:pt idx="12064">
                  <c:v>0.0009952</c:v>
                </c:pt>
                <c:pt idx="12065">
                  <c:v>0.0010632</c:v>
                </c:pt>
                <c:pt idx="12066">
                  <c:v>0.0011691</c:v>
                </c:pt>
                <c:pt idx="12067">
                  <c:v>0.0012895</c:v>
                </c:pt>
                <c:pt idx="12068">
                  <c:v>0.0012203</c:v>
                </c:pt>
                <c:pt idx="12069">
                  <c:v>0.0010787</c:v>
                </c:pt>
                <c:pt idx="12070">
                  <c:v>0.0013254</c:v>
                </c:pt>
                <c:pt idx="12071">
                  <c:v>0.0012749</c:v>
                </c:pt>
                <c:pt idx="12072">
                  <c:v>0.001017</c:v>
                </c:pt>
                <c:pt idx="12073">
                  <c:v>0.0009874</c:v>
                </c:pt>
                <c:pt idx="12074">
                  <c:v>0.0014957</c:v>
                </c:pt>
                <c:pt idx="12075">
                  <c:v>0.0017441</c:v>
                </c:pt>
                <c:pt idx="12076">
                  <c:v>0.0010968</c:v>
                </c:pt>
                <c:pt idx="12077">
                  <c:v>0.0010396</c:v>
                </c:pt>
                <c:pt idx="12078">
                  <c:v>0.0010677</c:v>
                </c:pt>
                <c:pt idx="12079">
                  <c:v>0.0010947</c:v>
                </c:pt>
                <c:pt idx="12080">
                  <c:v>0.0011146</c:v>
                </c:pt>
                <c:pt idx="12081">
                  <c:v>0.0012656</c:v>
                </c:pt>
                <c:pt idx="12082">
                  <c:v>0.0010705</c:v>
                </c:pt>
                <c:pt idx="12083">
                  <c:v>0.0009693</c:v>
                </c:pt>
                <c:pt idx="12084">
                  <c:v>0.000949</c:v>
                </c:pt>
                <c:pt idx="12085">
                  <c:v>0.0009238</c:v>
                </c:pt>
                <c:pt idx="12086">
                  <c:v>0.0009576</c:v>
                </c:pt>
                <c:pt idx="12087">
                  <c:v>0.0009575</c:v>
                </c:pt>
                <c:pt idx="12088">
                  <c:v>0.0009748</c:v>
                </c:pt>
                <c:pt idx="12089">
                  <c:v>0.001157</c:v>
                </c:pt>
                <c:pt idx="12090">
                  <c:v>0.0009502</c:v>
                </c:pt>
                <c:pt idx="12091">
                  <c:v>0.001008</c:v>
                </c:pt>
                <c:pt idx="12092">
                  <c:v>0.001112</c:v>
                </c:pt>
                <c:pt idx="12093">
                  <c:v>0.0016742</c:v>
                </c:pt>
                <c:pt idx="12094">
                  <c:v>0.0010465</c:v>
                </c:pt>
                <c:pt idx="12095">
                  <c:v>0.0010803</c:v>
                </c:pt>
                <c:pt idx="12096">
                  <c:v>0.0014783</c:v>
                </c:pt>
                <c:pt idx="12097">
                  <c:v>0.0011343</c:v>
                </c:pt>
                <c:pt idx="12098">
                  <c:v>0.0009432</c:v>
                </c:pt>
                <c:pt idx="12099">
                  <c:v>0.0009719</c:v>
                </c:pt>
                <c:pt idx="12100">
                  <c:v>0.0011242</c:v>
                </c:pt>
                <c:pt idx="12101">
                  <c:v>0.0010613</c:v>
                </c:pt>
                <c:pt idx="12102">
                  <c:v>0.000976</c:v>
                </c:pt>
                <c:pt idx="12103">
                  <c:v>0.0010523</c:v>
                </c:pt>
                <c:pt idx="12104">
                  <c:v>0.0011281</c:v>
                </c:pt>
                <c:pt idx="12105">
                  <c:v>0.0010381</c:v>
                </c:pt>
                <c:pt idx="12106">
                  <c:v>0.0009931</c:v>
                </c:pt>
                <c:pt idx="12107">
                  <c:v>0.0010117</c:v>
                </c:pt>
                <c:pt idx="12108">
                  <c:v>0.0009677</c:v>
                </c:pt>
                <c:pt idx="12109">
                  <c:v>0.0009867999</c:v>
                </c:pt>
                <c:pt idx="12110">
                  <c:v>0.0009998</c:v>
                </c:pt>
                <c:pt idx="12111">
                  <c:v>0.0010366</c:v>
                </c:pt>
                <c:pt idx="12112">
                  <c:v>0.0016483</c:v>
                </c:pt>
                <c:pt idx="12113">
                  <c:v>0.0009729</c:v>
                </c:pt>
                <c:pt idx="12114">
                  <c:v>0.0009392</c:v>
                </c:pt>
                <c:pt idx="12115">
                  <c:v>0.0012332</c:v>
                </c:pt>
                <c:pt idx="12116">
                  <c:v>0.0009901</c:v>
                </c:pt>
                <c:pt idx="12117">
                  <c:v>0.001075</c:v>
                </c:pt>
                <c:pt idx="12118">
                  <c:v>0.001083</c:v>
                </c:pt>
                <c:pt idx="12119">
                  <c:v>0.0010042</c:v>
                </c:pt>
                <c:pt idx="12120">
                  <c:v>0.0011587</c:v>
                </c:pt>
                <c:pt idx="12121">
                  <c:v>0.0010021</c:v>
                </c:pt>
                <c:pt idx="12122">
                  <c:v>0.0009961</c:v>
                </c:pt>
                <c:pt idx="12123">
                  <c:v>0.0010294</c:v>
                </c:pt>
                <c:pt idx="12124">
                  <c:v>0.0010062</c:v>
                </c:pt>
                <c:pt idx="12125">
                  <c:v>0.0009508</c:v>
                </c:pt>
                <c:pt idx="12126">
                  <c:v>0.0010607</c:v>
                </c:pt>
                <c:pt idx="12127">
                  <c:v>0.0009705</c:v>
                </c:pt>
                <c:pt idx="12128">
                  <c:v>0.0010935</c:v>
                </c:pt>
                <c:pt idx="12129">
                  <c:v>0.0011954</c:v>
                </c:pt>
                <c:pt idx="12130">
                  <c:v>0.0016173</c:v>
                </c:pt>
                <c:pt idx="12131">
                  <c:v>0.0011068</c:v>
                </c:pt>
                <c:pt idx="12132">
                  <c:v>0.001105</c:v>
                </c:pt>
                <c:pt idx="12133">
                  <c:v>0.0010582</c:v>
                </c:pt>
                <c:pt idx="12134">
                  <c:v>0.0010692</c:v>
                </c:pt>
                <c:pt idx="12135">
                  <c:v>0.0010595</c:v>
                </c:pt>
                <c:pt idx="12136">
                  <c:v>0.0011545</c:v>
                </c:pt>
                <c:pt idx="12137">
                  <c:v>0.00099</c:v>
                </c:pt>
                <c:pt idx="12138">
                  <c:v>0.001212</c:v>
                </c:pt>
                <c:pt idx="12139">
                  <c:v>0.0011427</c:v>
                </c:pt>
                <c:pt idx="12140">
                  <c:v>0.0009507</c:v>
                </c:pt>
                <c:pt idx="12141">
                  <c:v>0.0013787</c:v>
                </c:pt>
                <c:pt idx="12142">
                  <c:v>0.0013678</c:v>
                </c:pt>
                <c:pt idx="12143">
                  <c:v>0.0010335</c:v>
                </c:pt>
                <c:pt idx="12144">
                  <c:v>0.0009889</c:v>
                </c:pt>
                <c:pt idx="12145">
                  <c:v>0.0012361</c:v>
                </c:pt>
                <c:pt idx="12146">
                  <c:v>0.0010004</c:v>
                </c:pt>
                <c:pt idx="12147">
                  <c:v>0.0010484</c:v>
                </c:pt>
                <c:pt idx="12148">
                  <c:v>0.001583</c:v>
                </c:pt>
                <c:pt idx="12149">
                  <c:v>0.0009633</c:v>
                </c:pt>
                <c:pt idx="12150">
                  <c:v>0.0013363</c:v>
                </c:pt>
                <c:pt idx="12151">
                  <c:v>0.0010033</c:v>
                </c:pt>
                <c:pt idx="12152">
                  <c:v>0.0009222</c:v>
                </c:pt>
                <c:pt idx="12153">
                  <c:v>0.0009712</c:v>
                </c:pt>
                <c:pt idx="12154">
                  <c:v>0.0011453</c:v>
                </c:pt>
                <c:pt idx="12155">
                  <c:v>0.0010914</c:v>
                </c:pt>
                <c:pt idx="12156">
                  <c:v>0.0010634</c:v>
                </c:pt>
                <c:pt idx="12157">
                  <c:v>0.0010453</c:v>
                </c:pt>
                <c:pt idx="12158">
                  <c:v>0.001113</c:v>
                </c:pt>
                <c:pt idx="12159">
                  <c:v>0.0010622</c:v>
                </c:pt>
                <c:pt idx="12160">
                  <c:v>0.0011155</c:v>
                </c:pt>
                <c:pt idx="12161">
                  <c:v>0.0010402</c:v>
                </c:pt>
                <c:pt idx="12162">
                  <c:v>0.0010742</c:v>
                </c:pt>
                <c:pt idx="12163">
                  <c:v>0.0011177</c:v>
                </c:pt>
                <c:pt idx="12164">
                  <c:v>0.0009454</c:v>
                </c:pt>
                <c:pt idx="12165">
                  <c:v>0.0012341</c:v>
                </c:pt>
                <c:pt idx="12166">
                  <c:v>0.0015497</c:v>
                </c:pt>
                <c:pt idx="12167">
                  <c:v>0.0009437</c:v>
                </c:pt>
                <c:pt idx="12168">
                  <c:v>0.0010023</c:v>
                </c:pt>
                <c:pt idx="12169">
                  <c:v>0.0010397</c:v>
                </c:pt>
                <c:pt idx="12170">
                  <c:v>0.0009773</c:v>
                </c:pt>
                <c:pt idx="12171">
                  <c:v>0.0013178</c:v>
                </c:pt>
                <c:pt idx="12172">
                  <c:v>0.0011905</c:v>
                </c:pt>
                <c:pt idx="12173">
                  <c:v>0.0010342</c:v>
                </c:pt>
                <c:pt idx="12174">
                  <c:v>0.0010602</c:v>
                </c:pt>
                <c:pt idx="12175">
                  <c:v>0.0009939</c:v>
                </c:pt>
                <c:pt idx="12176">
                  <c:v>0.0011313</c:v>
                </c:pt>
                <c:pt idx="12177">
                  <c:v>0.001126</c:v>
                </c:pt>
                <c:pt idx="12178">
                  <c:v>0.0009644</c:v>
                </c:pt>
                <c:pt idx="12179">
                  <c:v>0.0009347</c:v>
                </c:pt>
                <c:pt idx="12180">
                  <c:v>0.0010856</c:v>
                </c:pt>
                <c:pt idx="12181">
                  <c:v>0.0010005</c:v>
                </c:pt>
                <c:pt idx="12182">
                  <c:v>0.001056</c:v>
                </c:pt>
                <c:pt idx="12183">
                  <c:v>0.0011076</c:v>
                </c:pt>
                <c:pt idx="12184">
                  <c:v>0.0016165</c:v>
                </c:pt>
                <c:pt idx="12185">
                  <c:v>0.000972</c:v>
                </c:pt>
                <c:pt idx="12186">
                  <c:v>0.0009734</c:v>
                </c:pt>
                <c:pt idx="12187">
                  <c:v>0.0011062</c:v>
                </c:pt>
                <c:pt idx="12188">
                  <c:v>0.0011362</c:v>
                </c:pt>
                <c:pt idx="12189">
                  <c:v>0.0010012</c:v>
                </c:pt>
                <c:pt idx="12190">
                  <c:v>0.0010362</c:v>
                </c:pt>
                <c:pt idx="12191">
                  <c:v>0.000945</c:v>
                </c:pt>
                <c:pt idx="12192">
                  <c:v>0.0010344</c:v>
                </c:pt>
                <c:pt idx="12193">
                  <c:v>0.0010585</c:v>
                </c:pt>
                <c:pt idx="12194">
                  <c:v>0.0009704</c:v>
                </c:pt>
                <c:pt idx="12195">
                  <c:v>0.0009293</c:v>
                </c:pt>
                <c:pt idx="12196">
                  <c:v>0.0009425</c:v>
                </c:pt>
                <c:pt idx="12197">
                  <c:v>0.0011374</c:v>
                </c:pt>
                <c:pt idx="12198">
                  <c:v>0.0010711</c:v>
                </c:pt>
                <c:pt idx="12199">
                  <c:v>0.0009639</c:v>
                </c:pt>
                <c:pt idx="12200">
                  <c:v>0.0011287</c:v>
                </c:pt>
                <c:pt idx="12201">
                  <c:v>0.0010204</c:v>
                </c:pt>
                <c:pt idx="12202">
                  <c:v>0.0012252</c:v>
                </c:pt>
                <c:pt idx="12203">
                  <c:v>0.0018185</c:v>
                </c:pt>
                <c:pt idx="12204">
                  <c:v>0.0010152</c:v>
                </c:pt>
                <c:pt idx="12205">
                  <c:v>0.0048343</c:v>
                </c:pt>
                <c:pt idx="12206">
                  <c:v>0.0011621</c:v>
                </c:pt>
                <c:pt idx="12207">
                  <c:v>0.000953</c:v>
                </c:pt>
                <c:pt idx="12208">
                  <c:v>0.0009717</c:v>
                </c:pt>
                <c:pt idx="12209">
                  <c:v>0.0011786</c:v>
                </c:pt>
                <c:pt idx="12210">
                  <c:v>0.0009757</c:v>
                </c:pt>
                <c:pt idx="12211">
                  <c:v>0.0009909</c:v>
                </c:pt>
                <c:pt idx="12212">
                  <c:v>0.0009769</c:v>
                </c:pt>
                <c:pt idx="12213">
                  <c:v>0.0011615</c:v>
                </c:pt>
                <c:pt idx="12214">
                  <c:v>0.0011989</c:v>
                </c:pt>
                <c:pt idx="12215">
                  <c:v>0.0011604</c:v>
                </c:pt>
                <c:pt idx="12216">
                  <c:v>0.001199</c:v>
                </c:pt>
                <c:pt idx="12217">
                  <c:v>0.0015959</c:v>
                </c:pt>
                <c:pt idx="12218">
                  <c:v>0.0009821</c:v>
                </c:pt>
                <c:pt idx="12219">
                  <c:v>0.0011981</c:v>
                </c:pt>
                <c:pt idx="12220">
                  <c:v>0.0012729</c:v>
                </c:pt>
                <c:pt idx="12221">
                  <c:v>0.0013842</c:v>
                </c:pt>
                <c:pt idx="12222">
                  <c:v>0.0011912</c:v>
                </c:pt>
                <c:pt idx="12223">
                  <c:v>0.0010655</c:v>
                </c:pt>
                <c:pt idx="12224">
                  <c:v>0.0010466</c:v>
                </c:pt>
                <c:pt idx="12225">
                  <c:v>0.0011679</c:v>
                </c:pt>
                <c:pt idx="12226">
                  <c:v>0.0012699</c:v>
                </c:pt>
                <c:pt idx="12227">
                  <c:v>0.0012613</c:v>
                </c:pt>
                <c:pt idx="12228">
                  <c:v>0.0011221</c:v>
                </c:pt>
                <c:pt idx="12229">
                  <c:v>0.0012827</c:v>
                </c:pt>
                <c:pt idx="12230">
                  <c:v>0.0010053</c:v>
                </c:pt>
                <c:pt idx="12231">
                  <c:v>0.0011103</c:v>
                </c:pt>
                <c:pt idx="12232">
                  <c:v>0.0009556</c:v>
                </c:pt>
                <c:pt idx="12233">
                  <c:v>0.0009555</c:v>
                </c:pt>
                <c:pt idx="12234">
                  <c:v>0.0016076</c:v>
                </c:pt>
                <c:pt idx="12235">
                  <c:v>0.0009933</c:v>
                </c:pt>
                <c:pt idx="12236">
                  <c:v>0.0009537</c:v>
                </c:pt>
                <c:pt idx="12237">
                  <c:v>0.0009332</c:v>
                </c:pt>
                <c:pt idx="12238">
                  <c:v>0.0011821</c:v>
                </c:pt>
                <c:pt idx="12239">
                  <c:v>0.0010834</c:v>
                </c:pt>
                <c:pt idx="12240">
                  <c:v>0.0010696</c:v>
                </c:pt>
                <c:pt idx="12241">
                  <c:v>0.0012091</c:v>
                </c:pt>
                <c:pt idx="12242">
                  <c:v>0.0009982</c:v>
                </c:pt>
                <c:pt idx="12243">
                  <c:v>0.0012516</c:v>
                </c:pt>
                <c:pt idx="12244">
                  <c:v>0.0011554</c:v>
                </c:pt>
                <c:pt idx="12245">
                  <c:v>0.0010731</c:v>
                </c:pt>
                <c:pt idx="12246">
                  <c:v>0.0010033</c:v>
                </c:pt>
                <c:pt idx="12247">
                  <c:v>0.0009763</c:v>
                </c:pt>
                <c:pt idx="12248">
                  <c:v>0.0010358</c:v>
                </c:pt>
                <c:pt idx="12249">
                  <c:v>0.0009966</c:v>
                </c:pt>
                <c:pt idx="12250">
                  <c:v>0.0012316</c:v>
                </c:pt>
                <c:pt idx="12251">
                  <c:v>0.0012814</c:v>
                </c:pt>
                <c:pt idx="12252">
                  <c:v>0.0015937</c:v>
                </c:pt>
                <c:pt idx="12253">
                  <c:v>0.0009936</c:v>
                </c:pt>
                <c:pt idx="12254">
                  <c:v>0.0011445</c:v>
                </c:pt>
                <c:pt idx="12255">
                  <c:v>0.0010006</c:v>
                </c:pt>
                <c:pt idx="12256">
                  <c:v>0.0009942</c:v>
                </c:pt>
                <c:pt idx="12257">
                  <c:v>0.0010203</c:v>
                </c:pt>
                <c:pt idx="12258">
                  <c:v>0.0009676</c:v>
                </c:pt>
                <c:pt idx="12259">
                  <c:v>0.0009872</c:v>
                </c:pt>
                <c:pt idx="12260">
                  <c:v>0.000989</c:v>
                </c:pt>
                <c:pt idx="12261">
                  <c:v>0.0009493</c:v>
                </c:pt>
                <c:pt idx="12262">
                  <c:v>0.0009546</c:v>
                </c:pt>
                <c:pt idx="12263">
                  <c:v>0.0009514</c:v>
                </c:pt>
                <c:pt idx="12264">
                  <c:v>0.0009956</c:v>
                </c:pt>
                <c:pt idx="12265">
                  <c:v>0.0009417</c:v>
                </c:pt>
                <c:pt idx="12266">
                  <c:v>0.0009826</c:v>
                </c:pt>
                <c:pt idx="12267">
                  <c:v>0.001205</c:v>
                </c:pt>
                <c:pt idx="12268">
                  <c:v>0.0012796</c:v>
                </c:pt>
                <c:pt idx="12269">
                  <c:v>0.0013909</c:v>
                </c:pt>
                <c:pt idx="12270">
                  <c:v>0.0011777</c:v>
                </c:pt>
                <c:pt idx="12271">
                  <c:v>0.0015727</c:v>
                </c:pt>
                <c:pt idx="12272">
                  <c:v>0.0009895</c:v>
                </c:pt>
                <c:pt idx="12273">
                  <c:v>0.0011177</c:v>
                </c:pt>
                <c:pt idx="12274">
                  <c:v>0.0010855</c:v>
                </c:pt>
                <c:pt idx="12275">
                  <c:v>0.0012698</c:v>
                </c:pt>
                <c:pt idx="12276">
                  <c:v>0.0009893</c:v>
                </c:pt>
                <c:pt idx="12277">
                  <c:v>0.0011282</c:v>
                </c:pt>
                <c:pt idx="12278">
                  <c:v>0.0009837</c:v>
                </c:pt>
                <c:pt idx="12279">
                  <c:v>0.0010222</c:v>
                </c:pt>
                <c:pt idx="12280">
                  <c:v>0.0010385</c:v>
                </c:pt>
                <c:pt idx="12281">
                  <c:v>0.0009712</c:v>
                </c:pt>
                <c:pt idx="12282">
                  <c:v>0.0011176</c:v>
                </c:pt>
                <c:pt idx="12283">
                  <c:v>0.0011058</c:v>
                </c:pt>
                <c:pt idx="12284">
                  <c:v>0.0010318</c:v>
                </c:pt>
                <c:pt idx="12285">
                  <c:v>0.0009619</c:v>
                </c:pt>
                <c:pt idx="12286">
                  <c:v>0.0009608</c:v>
                </c:pt>
                <c:pt idx="12287">
                  <c:v>0.0009689</c:v>
                </c:pt>
                <c:pt idx="12288">
                  <c:v>0.0009675</c:v>
                </c:pt>
                <c:pt idx="12289">
                  <c:v>0.0009942</c:v>
                </c:pt>
                <c:pt idx="12290">
                  <c:v>0.0017267</c:v>
                </c:pt>
                <c:pt idx="12291">
                  <c:v>0.0010173</c:v>
                </c:pt>
                <c:pt idx="12292">
                  <c:v>0.0009719</c:v>
                </c:pt>
                <c:pt idx="12293">
                  <c:v>0.0011517</c:v>
                </c:pt>
                <c:pt idx="12294">
                  <c:v>0.0010024</c:v>
                </c:pt>
                <c:pt idx="12295">
                  <c:v>0.0009583</c:v>
                </c:pt>
                <c:pt idx="12296">
                  <c:v>0.0009949</c:v>
                </c:pt>
                <c:pt idx="12297">
                  <c:v>0.0014145</c:v>
                </c:pt>
                <c:pt idx="12298">
                  <c:v>0.0012086</c:v>
                </c:pt>
                <c:pt idx="12299">
                  <c:v>0.0011292</c:v>
                </c:pt>
                <c:pt idx="12300">
                  <c:v>0.0009751</c:v>
                </c:pt>
                <c:pt idx="12301">
                  <c:v>0.0011792</c:v>
                </c:pt>
                <c:pt idx="12302">
                  <c:v>0.0010015</c:v>
                </c:pt>
                <c:pt idx="12303">
                  <c:v>0.0009583</c:v>
                </c:pt>
                <c:pt idx="12304">
                  <c:v>0.0011303</c:v>
                </c:pt>
                <c:pt idx="12305">
                  <c:v>0.0012871</c:v>
                </c:pt>
                <c:pt idx="12306">
                  <c:v>0.0010055</c:v>
                </c:pt>
                <c:pt idx="12307">
                  <c:v>0.001072</c:v>
                </c:pt>
                <c:pt idx="12308">
                  <c:v>0.0015712</c:v>
                </c:pt>
                <c:pt idx="12309">
                  <c:v>0.0009947</c:v>
                </c:pt>
                <c:pt idx="12310">
                  <c:v>0.0009469</c:v>
                </c:pt>
                <c:pt idx="12311">
                  <c:v>0.0011166</c:v>
                </c:pt>
                <c:pt idx="12312">
                  <c:v>0.0011704</c:v>
                </c:pt>
                <c:pt idx="12313">
                  <c:v>0.0009587</c:v>
                </c:pt>
                <c:pt idx="12314">
                  <c:v>0.0010358</c:v>
                </c:pt>
                <c:pt idx="12315">
                  <c:v>0.0011658</c:v>
                </c:pt>
                <c:pt idx="12316">
                  <c:v>0.0009845</c:v>
                </c:pt>
                <c:pt idx="12317">
                  <c:v>0.0009753</c:v>
                </c:pt>
                <c:pt idx="12318">
                  <c:v>0.0010001</c:v>
                </c:pt>
                <c:pt idx="12319">
                  <c:v>0.0010765</c:v>
                </c:pt>
                <c:pt idx="12320">
                  <c:v>0.0013172</c:v>
                </c:pt>
                <c:pt idx="12321">
                  <c:v>0.0012049</c:v>
                </c:pt>
                <c:pt idx="12322">
                  <c:v>0.0010302</c:v>
                </c:pt>
                <c:pt idx="12323">
                  <c:v>0.0009613</c:v>
                </c:pt>
                <c:pt idx="12324">
                  <c:v>0.0009694</c:v>
                </c:pt>
                <c:pt idx="12325">
                  <c:v>0.0009704</c:v>
                </c:pt>
                <c:pt idx="12326">
                  <c:v>0.0016521</c:v>
                </c:pt>
                <c:pt idx="12327">
                  <c:v>0.0009665</c:v>
                </c:pt>
                <c:pt idx="12328">
                  <c:v>0.0010344</c:v>
                </c:pt>
                <c:pt idx="12329">
                  <c:v>0.0009870999</c:v>
                </c:pt>
                <c:pt idx="12330">
                  <c:v>0.0011248</c:v>
                </c:pt>
                <c:pt idx="12331">
                  <c:v>0.0010114</c:v>
                </c:pt>
                <c:pt idx="12332">
                  <c:v>0.0011608</c:v>
                </c:pt>
                <c:pt idx="12333">
                  <c:v>0.0010315</c:v>
                </c:pt>
                <c:pt idx="12334">
                  <c:v>0.0011238</c:v>
                </c:pt>
                <c:pt idx="12335">
                  <c:v>0.0012163</c:v>
                </c:pt>
                <c:pt idx="12336">
                  <c:v>0.0012192</c:v>
                </c:pt>
                <c:pt idx="12337">
                  <c:v>0.0011572</c:v>
                </c:pt>
                <c:pt idx="12338">
                  <c:v>0.0010187</c:v>
                </c:pt>
                <c:pt idx="12339">
                  <c:v>0.0011463</c:v>
                </c:pt>
                <c:pt idx="12340">
                  <c:v>0.0010208</c:v>
                </c:pt>
                <c:pt idx="12341">
                  <c:v>0.0012486</c:v>
                </c:pt>
                <c:pt idx="12342">
                  <c:v>0.0010402</c:v>
                </c:pt>
                <c:pt idx="12343">
                  <c:v>0.0010964</c:v>
                </c:pt>
                <c:pt idx="12344">
                  <c:v>0.001695</c:v>
                </c:pt>
                <c:pt idx="12345">
                  <c:v>0.0010066</c:v>
                </c:pt>
                <c:pt idx="12346">
                  <c:v>0.0011446</c:v>
                </c:pt>
                <c:pt idx="12347">
                  <c:v>0.0010361</c:v>
                </c:pt>
                <c:pt idx="12348">
                  <c:v>0.0011134</c:v>
                </c:pt>
                <c:pt idx="12349">
                  <c:v>0.0011847</c:v>
                </c:pt>
                <c:pt idx="12350">
                  <c:v>0.0014359</c:v>
                </c:pt>
                <c:pt idx="12351">
                  <c:v>0.0013864</c:v>
                </c:pt>
                <c:pt idx="12352">
                  <c:v>0.0012006</c:v>
                </c:pt>
                <c:pt idx="12353">
                  <c:v>0.0010558</c:v>
                </c:pt>
                <c:pt idx="12354">
                  <c:v>0.0009627</c:v>
                </c:pt>
                <c:pt idx="12355">
                  <c:v>0.0010392</c:v>
                </c:pt>
                <c:pt idx="12356">
                  <c:v>0.0009502</c:v>
                </c:pt>
                <c:pt idx="12357">
                  <c:v>0.0011007</c:v>
                </c:pt>
                <c:pt idx="12358">
                  <c:v>0.0010765</c:v>
                </c:pt>
                <c:pt idx="12359">
                  <c:v>0.000966</c:v>
                </c:pt>
                <c:pt idx="12360">
                  <c:v>0.0011781</c:v>
                </c:pt>
                <c:pt idx="12361">
                  <c:v>0.0016757</c:v>
                </c:pt>
                <c:pt idx="12362">
                  <c:v>0.001108</c:v>
                </c:pt>
                <c:pt idx="12363">
                  <c:v>0.0011365</c:v>
                </c:pt>
                <c:pt idx="12364">
                  <c:v>0.0012009</c:v>
                </c:pt>
                <c:pt idx="12365">
                  <c:v>0.00107</c:v>
                </c:pt>
                <c:pt idx="12366">
                  <c:v>0.0011615</c:v>
                </c:pt>
                <c:pt idx="12367">
                  <c:v>0.0011032</c:v>
                </c:pt>
                <c:pt idx="12368">
                  <c:v>0.0009882</c:v>
                </c:pt>
                <c:pt idx="12369">
                  <c:v>0.001226</c:v>
                </c:pt>
                <c:pt idx="12370">
                  <c:v>0.0011005</c:v>
                </c:pt>
                <c:pt idx="12371">
                  <c:v>0.0010344</c:v>
                </c:pt>
                <c:pt idx="12372">
                  <c:v>0.0010917</c:v>
                </c:pt>
                <c:pt idx="12373">
                  <c:v>0.0010867</c:v>
                </c:pt>
                <c:pt idx="12374">
                  <c:v>0.0011745</c:v>
                </c:pt>
                <c:pt idx="12375">
                  <c:v>0.0009673</c:v>
                </c:pt>
                <c:pt idx="12376">
                  <c:v>0.0011394</c:v>
                </c:pt>
                <c:pt idx="12377">
                  <c:v>0.000993</c:v>
                </c:pt>
                <c:pt idx="12378">
                  <c:v>0.0011809</c:v>
                </c:pt>
                <c:pt idx="12379">
                  <c:v>0.0016415</c:v>
                </c:pt>
                <c:pt idx="12380">
                  <c:v>0.0010338</c:v>
                </c:pt>
                <c:pt idx="12381">
                  <c:v>0.0009688</c:v>
                </c:pt>
                <c:pt idx="12382">
                  <c:v>0.0010394</c:v>
                </c:pt>
                <c:pt idx="12383">
                  <c:v>0.0009793</c:v>
                </c:pt>
                <c:pt idx="12384">
                  <c:v>0.0009566</c:v>
                </c:pt>
                <c:pt idx="12385">
                  <c:v>0.0010099</c:v>
                </c:pt>
                <c:pt idx="12386">
                  <c:v>0.0011714</c:v>
                </c:pt>
                <c:pt idx="12387">
                  <c:v>0.0011413</c:v>
                </c:pt>
                <c:pt idx="12388">
                  <c:v>0.0009817</c:v>
                </c:pt>
                <c:pt idx="12389">
                  <c:v>0.0010951</c:v>
                </c:pt>
                <c:pt idx="12390">
                  <c:v>0.0009716</c:v>
                </c:pt>
                <c:pt idx="12391">
                  <c:v>0.0010839</c:v>
                </c:pt>
                <c:pt idx="12392">
                  <c:v>0.0010162</c:v>
                </c:pt>
                <c:pt idx="12393">
                  <c:v>0.0009927</c:v>
                </c:pt>
                <c:pt idx="12394">
                  <c:v>0.0011837</c:v>
                </c:pt>
                <c:pt idx="12395">
                  <c:v>0.0013028</c:v>
                </c:pt>
                <c:pt idx="12396">
                  <c:v>0.0010477</c:v>
                </c:pt>
                <c:pt idx="12397">
                  <c:v>0.0015583</c:v>
                </c:pt>
                <c:pt idx="12398">
                  <c:v>0.0009807</c:v>
                </c:pt>
                <c:pt idx="12399">
                  <c:v>0.0009632</c:v>
                </c:pt>
                <c:pt idx="12400">
                  <c:v>0.0009914</c:v>
                </c:pt>
                <c:pt idx="12401">
                  <c:v>0.0010079</c:v>
                </c:pt>
                <c:pt idx="12402">
                  <c:v>0.0011858</c:v>
                </c:pt>
                <c:pt idx="12403">
                  <c:v>0.00101</c:v>
                </c:pt>
                <c:pt idx="12404">
                  <c:v>0.0010162</c:v>
                </c:pt>
                <c:pt idx="12405">
                  <c:v>0.0011396</c:v>
                </c:pt>
                <c:pt idx="12406">
                  <c:v>0.0010643</c:v>
                </c:pt>
                <c:pt idx="12407">
                  <c:v>0.0009776</c:v>
                </c:pt>
                <c:pt idx="12408">
                  <c:v>0.0010321</c:v>
                </c:pt>
                <c:pt idx="12409">
                  <c:v>0.0010486</c:v>
                </c:pt>
                <c:pt idx="12410">
                  <c:v>0.0011027</c:v>
                </c:pt>
                <c:pt idx="12411">
                  <c:v>0.0011532</c:v>
                </c:pt>
                <c:pt idx="12412">
                  <c:v>0.001049</c:v>
                </c:pt>
                <c:pt idx="12413">
                  <c:v>0.0009462</c:v>
                </c:pt>
                <c:pt idx="12414">
                  <c:v>0.001193</c:v>
                </c:pt>
                <c:pt idx="12415">
                  <c:v>0.0011521</c:v>
                </c:pt>
                <c:pt idx="12416">
                  <c:v>0.0016176</c:v>
                </c:pt>
                <c:pt idx="12417">
                  <c:v>0.0010591</c:v>
                </c:pt>
                <c:pt idx="12418">
                  <c:v>0.0010529</c:v>
                </c:pt>
                <c:pt idx="12419">
                  <c:v>0.0009624</c:v>
                </c:pt>
                <c:pt idx="12420">
                  <c:v>0.0011385</c:v>
                </c:pt>
                <c:pt idx="12421">
                  <c:v>0.0009465</c:v>
                </c:pt>
                <c:pt idx="12422">
                  <c:v>0.0011426</c:v>
                </c:pt>
                <c:pt idx="12423">
                  <c:v>0.0013186</c:v>
                </c:pt>
                <c:pt idx="12424">
                  <c:v>0.0011409</c:v>
                </c:pt>
                <c:pt idx="12425">
                  <c:v>0.001067</c:v>
                </c:pt>
                <c:pt idx="12426">
                  <c:v>0.0012109</c:v>
                </c:pt>
                <c:pt idx="12427">
                  <c:v>0.0013437</c:v>
                </c:pt>
                <c:pt idx="12428">
                  <c:v>0.0010119</c:v>
                </c:pt>
                <c:pt idx="12429">
                  <c:v>0.0009711</c:v>
                </c:pt>
                <c:pt idx="12430">
                  <c:v>0.0009985</c:v>
                </c:pt>
                <c:pt idx="12431">
                  <c:v>0.0009836</c:v>
                </c:pt>
                <c:pt idx="12432">
                  <c:v>0.001105</c:v>
                </c:pt>
                <c:pt idx="12433">
                  <c:v>0.0011837</c:v>
                </c:pt>
                <c:pt idx="12434">
                  <c:v>0.0015318</c:v>
                </c:pt>
                <c:pt idx="12435">
                  <c:v>0.0010502</c:v>
                </c:pt>
                <c:pt idx="12436">
                  <c:v>0.0010894</c:v>
                </c:pt>
                <c:pt idx="12437">
                  <c:v>0.0011643</c:v>
                </c:pt>
                <c:pt idx="12438">
                  <c:v>0.0010366</c:v>
                </c:pt>
                <c:pt idx="12439">
                  <c:v>0.0010214</c:v>
                </c:pt>
                <c:pt idx="12440">
                  <c:v>0.0013388</c:v>
                </c:pt>
                <c:pt idx="12441">
                  <c:v>0.0011807</c:v>
                </c:pt>
                <c:pt idx="12442">
                  <c:v>0.0010782</c:v>
                </c:pt>
                <c:pt idx="12443">
                  <c:v>0.0011145</c:v>
                </c:pt>
                <c:pt idx="12444">
                  <c:v>0.00112</c:v>
                </c:pt>
                <c:pt idx="12445">
                  <c:v>0.0012375</c:v>
                </c:pt>
                <c:pt idx="12446">
                  <c:v>0.0011084</c:v>
                </c:pt>
                <c:pt idx="12447">
                  <c:v>0.0009606</c:v>
                </c:pt>
                <c:pt idx="12448">
                  <c:v>0.0009461</c:v>
                </c:pt>
                <c:pt idx="12449">
                  <c:v>0.0011017</c:v>
                </c:pt>
                <c:pt idx="12450">
                  <c:v>0.0010455</c:v>
                </c:pt>
                <c:pt idx="12451">
                  <c:v>0.0016371</c:v>
                </c:pt>
                <c:pt idx="12452">
                  <c:v>0.0009832</c:v>
                </c:pt>
                <c:pt idx="12453">
                  <c:v>0.0011161</c:v>
                </c:pt>
                <c:pt idx="12454">
                  <c:v>0.0013671</c:v>
                </c:pt>
                <c:pt idx="12455">
                  <c:v>0.001111</c:v>
                </c:pt>
                <c:pt idx="12456">
                  <c:v>0.0010643</c:v>
                </c:pt>
                <c:pt idx="12457">
                  <c:v>0.000966</c:v>
                </c:pt>
                <c:pt idx="12458">
                  <c:v>0.0010241</c:v>
                </c:pt>
                <c:pt idx="12459">
                  <c:v>0.0010727</c:v>
                </c:pt>
                <c:pt idx="12460">
                  <c:v>0.0010454</c:v>
                </c:pt>
                <c:pt idx="12461">
                  <c:v>0.0009593</c:v>
                </c:pt>
                <c:pt idx="12462">
                  <c:v>0.0011388</c:v>
                </c:pt>
                <c:pt idx="12463">
                  <c:v>0.0009512</c:v>
                </c:pt>
                <c:pt idx="12464">
                  <c:v>0.0009405</c:v>
                </c:pt>
                <c:pt idx="12465">
                  <c:v>0.0011505</c:v>
                </c:pt>
                <c:pt idx="12466">
                  <c:v>0.0010942</c:v>
                </c:pt>
                <c:pt idx="12467">
                  <c:v>0.0011299</c:v>
                </c:pt>
                <c:pt idx="12468">
                  <c:v>0.0010986</c:v>
                </c:pt>
                <c:pt idx="12469">
                  <c:v>0.0016715</c:v>
                </c:pt>
                <c:pt idx="12470">
                  <c:v>0.0010236</c:v>
                </c:pt>
                <c:pt idx="12471">
                  <c:v>0.0009727</c:v>
                </c:pt>
                <c:pt idx="12472">
                  <c:v>0.0010224</c:v>
                </c:pt>
                <c:pt idx="12473">
                  <c:v>0.0010671</c:v>
                </c:pt>
                <c:pt idx="12474">
                  <c:v>0.0010396</c:v>
                </c:pt>
                <c:pt idx="12475">
                  <c:v>0.0009849</c:v>
                </c:pt>
                <c:pt idx="12476">
                  <c:v>0.0009516</c:v>
                </c:pt>
                <c:pt idx="12477">
                  <c:v>0.000951</c:v>
                </c:pt>
                <c:pt idx="12478">
                  <c:v>0.0009824</c:v>
                </c:pt>
                <c:pt idx="12479">
                  <c:v>0.0011792</c:v>
                </c:pt>
                <c:pt idx="12480">
                  <c:v>0.0012898</c:v>
                </c:pt>
                <c:pt idx="12481">
                  <c:v>0.0010796</c:v>
                </c:pt>
                <c:pt idx="12482">
                  <c:v>0.0010603</c:v>
                </c:pt>
                <c:pt idx="12483">
                  <c:v>0.0009411</c:v>
                </c:pt>
                <c:pt idx="12484">
                  <c:v>0.0009803</c:v>
                </c:pt>
                <c:pt idx="12485">
                  <c:v>0.0011112</c:v>
                </c:pt>
                <c:pt idx="12486">
                  <c:v>0.0009819</c:v>
                </c:pt>
                <c:pt idx="12487">
                  <c:v>0.0009961</c:v>
                </c:pt>
                <c:pt idx="12488">
                  <c:v>0.0015327</c:v>
                </c:pt>
                <c:pt idx="12489">
                  <c:v>0.0009279</c:v>
                </c:pt>
                <c:pt idx="12490">
                  <c:v>0.0011082</c:v>
                </c:pt>
                <c:pt idx="12491">
                  <c:v>0.0010634</c:v>
                </c:pt>
                <c:pt idx="12492">
                  <c:v>0.0010913</c:v>
                </c:pt>
                <c:pt idx="12493">
                  <c:v>0.0010269</c:v>
                </c:pt>
                <c:pt idx="12494">
                  <c:v>0.0010397</c:v>
                </c:pt>
                <c:pt idx="12495">
                  <c:v>0.00093</c:v>
                </c:pt>
                <c:pt idx="12496">
                  <c:v>0.0009477</c:v>
                </c:pt>
                <c:pt idx="12497">
                  <c:v>0.0012047</c:v>
                </c:pt>
                <c:pt idx="12498">
                  <c:v>0.0009514</c:v>
                </c:pt>
                <c:pt idx="12499">
                  <c:v>0.0009982</c:v>
                </c:pt>
                <c:pt idx="12500">
                  <c:v>0.0010339</c:v>
                </c:pt>
                <c:pt idx="12501">
                  <c:v>0.0012638</c:v>
                </c:pt>
                <c:pt idx="12502">
                  <c:v>0.0010304</c:v>
                </c:pt>
                <c:pt idx="12503">
                  <c:v>0.0009927</c:v>
                </c:pt>
                <c:pt idx="12504">
                  <c:v>0.001084</c:v>
                </c:pt>
                <c:pt idx="12505">
                  <c:v>0.0010338</c:v>
                </c:pt>
                <c:pt idx="12506">
                  <c:v>0.0011472</c:v>
                </c:pt>
                <c:pt idx="12507">
                  <c:v>0.0018113</c:v>
                </c:pt>
                <c:pt idx="12508">
                  <c:v>0.0010992</c:v>
                </c:pt>
                <c:pt idx="12509">
                  <c:v>0.0011862</c:v>
                </c:pt>
                <c:pt idx="12510">
                  <c:v>0.0011616</c:v>
                </c:pt>
                <c:pt idx="12511">
                  <c:v>0.0010566</c:v>
                </c:pt>
                <c:pt idx="12512">
                  <c:v>0.0010083</c:v>
                </c:pt>
                <c:pt idx="12513">
                  <c:v>0.0009941</c:v>
                </c:pt>
                <c:pt idx="12514">
                  <c:v>0.0010007</c:v>
                </c:pt>
                <c:pt idx="12515">
                  <c:v>0.0013987</c:v>
                </c:pt>
                <c:pt idx="12516">
                  <c:v>0.0014268</c:v>
                </c:pt>
                <c:pt idx="12517">
                  <c:v>0.0013677</c:v>
                </c:pt>
                <c:pt idx="12518">
                  <c:v>0.0010425</c:v>
                </c:pt>
                <c:pt idx="12519">
                  <c:v>0.0010362</c:v>
                </c:pt>
                <c:pt idx="12520">
                  <c:v>0.0010987</c:v>
                </c:pt>
                <c:pt idx="12521">
                  <c:v>0.001623</c:v>
                </c:pt>
                <c:pt idx="12522">
                  <c:v>0.001388</c:v>
                </c:pt>
                <c:pt idx="12523">
                  <c:v>0.0017558</c:v>
                </c:pt>
                <c:pt idx="12524">
                  <c:v>0.0010904</c:v>
                </c:pt>
                <c:pt idx="12525">
                  <c:v>0.0011722</c:v>
                </c:pt>
                <c:pt idx="12526">
                  <c:v>0.0012191</c:v>
                </c:pt>
                <c:pt idx="12527">
                  <c:v>0.0011757</c:v>
                </c:pt>
                <c:pt idx="12528">
                  <c:v>0.001268</c:v>
                </c:pt>
                <c:pt idx="12529">
                  <c:v>0.0010629</c:v>
                </c:pt>
                <c:pt idx="12530">
                  <c:v>0.0009862999</c:v>
                </c:pt>
                <c:pt idx="12531">
                  <c:v>0.0012849</c:v>
                </c:pt>
                <c:pt idx="12532">
                  <c:v>0.0009465</c:v>
                </c:pt>
                <c:pt idx="12533">
                  <c:v>0.001232</c:v>
                </c:pt>
                <c:pt idx="12534">
                  <c:v>0.0010758</c:v>
                </c:pt>
                <c:pt idx="12535">
                  <c:v>0.0012083</c:v>
                </c:pt>
                <c:pt idx="12536">
                  <c:v>0.0010228</c:v>
                </c:pt>
                <c:pt idx="12537">
                  <c:v>0.0009734</c:v>
                </c:pt>
                <c:pt idx="12538">
                  <c:v>0.0009704</c:v>
                </c:pt>
                <c:pt idx="12539">
                  <c:v>0.0010323</c:v>
                </c:pt>
                <c:pt idx="12540">
                  <c:v>0.0011934</c:v>
                </c:pt>
                <c:pt idx="12541">
                  <c:v>0.001563</c:v>
                </c:pt>
                <c:pt idx="12542">
                  <c:v>0.0009581</c:v>
                </c:pt>
                <c:pt idx="12543">
                  <c:v>0.0011468</c:v>
                </c:pt>
                <c:pt idx="12544">
                  <c:v>0.0010825</c:v>
                </c:pt>
                <c:pt idx="12545">
                  <c:v>0.0010767</c:v>
                </c:pt>
                <c:pt idx="12546">
                  <c:v>0.0009648</c:v>
                </c:pt>
                <c:pt idx="12547">
                  <c:v>0.0009442</c:v>
                </c:pt>
                <c:pt idx="12548">
                  <c:v>0.0009877</c:v>
                </c:pt>
                <c:pt idx="12549">
                  <c:v>0.0010739</c:v>
                </c:pt>
                <c:pt idx="12550">
                  <c:v>0.0009865999</c:v>
                </c:pt>
                <c:pt idx="12551">
                  <c:v>0.0009741</c:v>
                </c:pt>
                <c:pt idx="12552">
                  <c:v>0.0010891</c:v>
                </c:pt>
                <c:pt idx="12553">
                  <c:v>0.0010968</c:v>
                </c:pt>
                <c:pt idx="12554">
                  <c:v>0.0009769</c:v>
                </c:pt>
                <c:pt idx="12555">
                  <c:v>0.0012492</c:v>
                </c:pt>
                <c:pt idx="12556">
                  <c:v>0.0009471</c:v>
                </c:pt>
                <c:pt idx="12557">
                  <c:v>0.0010024</c:v>
                </c:pt>
                <c:pt idx="12558">
                  <c:v>0.0012064</c:v>
                </c:pt>
                <c:pt idx="12559">
                  <c:v>0.0018335</c:v>
                </c:pt>
                <c:pt idx="12560">
                  <c:v>0.0010761</c:v>
                </c:pt>
                <c:pt idx="12561">
                  <c:v>0.0010666</c:v>
                </c:pt>
                <c:pt idx="12562">
                  <c:v>0.0011686</c:v>
                </c:pt>
                <c:pt idx="12563">
                  <c:v>0.0010319</c:v>
                </c:pt>
                <c:pt idx="12564">
                  <c:v>0.0011248</c:v>
                </c:pt>
                <c:pt idx="12565">
                  <c:v>0.0010928</c:v>
                </c:pt>
                <c:pt idx="12566">
                  <c:v>0.0010889</c:v>
                </c:pt>
                <c:pt idx="12567">
                  <c:v>0.0009906</c:v>
                </c:pt>
                <c:pt idx="12568">
                  <c:v>0.0009919</c:v>
                </c:pt>
                <c:pt idx="12569">
                  <c:v>0.0009478</c:v>
                </c:pt>
                <c:pt idx="12570">
                  <c:v>0.0010442</c:v>
                </c:pt>
                <c:pt idx="12571">
                  <c:v>0.0010492</c:v>
                </c:pt>
                <c:pt idx="12572">
                  <c:v>0.0012615</c:v>
                </c:pt>
                <c:pt idx="12573">
                  <c:v>0.0013064</c:v>
                </c:pt>
                <c:pt idx="12574">
                  <c:v>0.0012799</c:v>
                </c:pt>
                <c:pt idx="12575">
                  <c:v>0.001108</c:v>
                </c:pt>
                <c:pt idx="12576">
                  <c:v>0.0010878</c:v>
                </c:pt>
                <c:pt idx="12577">
                  <c:v>0.0016108</c:v>
                </c:pt>
                <c:pt idx="12578">
                  <c:v>0.0009772</c:v>
                </c:pt>
                <c:pt idx="12579">
                  <c:v>0.0012657</c:v>
                </c:pt>
                <c:pt idx="12580">
                  <c:v>0.0010621</c:v>
                </c:pt>
                <c:pt idx="12581">
                  <c:v>0.0011095</c:v>
                </c:pt>
                <c:pt idx="12582">
                  <c:v>0.0009623</c:v>
                </c:pt>
                <c:pt idx="12583">
                  <c:v>0.0011161</c:v>
                </c:pt>
                <c:pt idx="12584">
                  <c:v>0.0009943</c:v>
                </c:pt>
                <c:pt idx="12585">
                  <c:v>0.0011532</c:v>
                </c:pt>
                <c:pt idx="12586">
                  <c:v>0.0009482</c:v>
                </c:pt>
                <c:pt idx="12587">
                  <c:v>0.0011898</c:v>
                </c:pt>
                <c:pt idx="12588">
                  <c:v>0.0010312</c:v>
                </c:pt>
                <c:pt idx="12589">
                  <c:v>0.0011128</c:v>
                </c:pt>
                <c:pt idx="12590">
                  <c:v>0.0011467</c:v>
                </c:pt>
                <c:pt idx="12591">
                  <c:v>0.0010748</c:v>
                </c:pt>
                <c:pt idx="12592">
                  <c:v>0.0011042</c:v>
                </c:pt>
                <c:pt idx="12593">
                  <c:v>0.0010846</c:v>
                </c:pt>
                <c:pt idx="12594">
                  <c:v>0.0011593</c:v>
                </c:pt>
                <c:pt idx="12595">
                  <c:v>0.0015697</c:v>
                </c:pt>
                <c:pt idx="12596">
                  <c:v>0.0009782</c:v>
                </c:pt>
                <c:pt idx="12597">
                  <c:v>0.0010154</c:v>
                </c:pt>
                <c:pt idx="12598">
                  <c:v>0.0009785</c:v>
                </c:pt>
                <c:pt idx="12599">
                  <c:v>0.0009332</c:v>
                </c:pt>
                <c:pt idx="12600">
                  <c:v>0.0009809</c:v>
                </c:pt>
                <c:pt idx="12601">
                  <c:v>0.0011102</c:v>
                </c:pt>
                <c:pt idx="12602">
                  <c:v>0.000956</c:v>
                </c:pt>
                <c:pt idx="12603">
                  <c:v>0.0013828</c:v>
                </c:pt>
                <c:pt idx="12604">
                  <c:v>0.0011329</c:v>
                </c:pt>
                <c:pt idx="12605">
                  <c:v>0.0011016</c:v>
                </c:pt>
                <c:pt idx="12606">
                  <c:v>0.0010728</c:v>
                </c:pt>
                <c:pt idx="12607">
                  <c:v>0.0010241</c:v>
                </c:pt>
                <c:pt idx="12608">
                  <c:v>0.0011366</c:v>
                </c:pt>
                <c:pt idx="12609">
                  <c:v>0.0010419</c:v>
                </c:pt>
                <c:pt idx="12610">
                  <c:v>0.0011404</c:v>
                </c:pt>
                <c:pt idx="12611">
                  <c:v>0.0010032</c:v>
                </c:pt>
                <c:pt idx="12612">
                  <c:v>0.00097</c:v>
                </c:pt>
                <c:pt idx="12613">
                  <c:v>0.0015532</c:v>
                </c:pt>
                <c:pt idx="12614">
                  <c:v>0.0009486</c:v>
                </c:pt>
                <c:pt idx="12615">
                  <c:v>0.0010162</c:v>
                </c:pt>
                <c:pt idx="12616">
                  <c:v>0.0010089</c:v>
                </c:pt>
                <c:pt idx="12617">
                  <c:v>0.0009574</c:v>
                </c:pt>
                <c:pt idx="12618">
                  <c:v>0.0014139</c:v>
                </c:pt>
                <c:pt idx="12619">
                  <c:v>0.0010527</c:v>
                </c:pt>
                <c:pt idx="12620">
                  <c:v>0.0011458</c:v>
                </c:pt>
                <c:pt idx="12621">
                  <c:v>0.0010666</c:v>
                </c:pt>
                <c:pt idx="12622">
                  <c:v>0.0010647</c:v>
                </c:pt>
                <c:pt idx="12623">
                  <c:v>0.0011073</c:v>
                </c:pt>
                <c:pt idx="12624">
                  <c:v>0.0010949</c:v>
                </c:pt>
                <c:pt idx="12625">
                  <c:v>0.0009665</c:v>
                </c:pt>
                <c:pt idx="12626">
                  <c:v>0.0011164</c:v>
                </c:pt>
                <c:pt idx="12627">
                  <c:v>0.0009627</c:v>
                </c:pt>
                <c:pt idx="12628">
                  <c:v>0.0046477</c:v>
                </c:pt>
                <c:pt idx="12629">
                  <c:v>0.0020818</c:v>
                </c:pt>
                <c:pt idx="12630">
                  <c:v>0.0011019</c:v>
                </c:pt>
                <c:pt idx="12631">
                  <c:v>0.0014214</c:v>
                </c:pt>
                <c:pt idx="12632">
                  <c:v>0.0010492</c:v>
                </c:pt>
                <c:pt idx="12633">
                  <c:v>0.0010145</c:v>
                </c:pt>
                <c:pt idx="12634">
                  <c:v>0.0011043</c:v>
                </c:pt>
                <c:pt idx="12635">
                  <c:v>0.0010279</c:v>
                </c:pt>
                <c:pt idx="12636">
                  <c:v>0.0010037</c:v>
                </c:pt>
                <c:pt idx="12637">
                  <c:v>0.0010921</c:v>
                </c:pt>
                <c:pt idx="12638">
                  <c:v>0.0012777</c:v>
                </c:pt>
                <c:pt idx="12639">
                  <c:v>0.0010909</c:v>
                </c:pt>
                <c:pt idx="12640">
                  <c:v>0.000976</c:v>
                </c:pt>
                <c:pt idx="12641">
                  <c:v>0.0010205</c:v>
                </c:pt>
                <c:pt idx="12642">
                  <c:v>0.0009916</c:v>
                </c:pt>
                <c:pt idx="12643">
                  <c:v>0.0010067</c:v>
                </c:pt>
                <c:pt idx="12644">
                  <c:v>0.0010417</c:v>
                </c:pt>
                <c:pt idx="12645">
                  <c:v>0.0017375</c:v>
                </c:pt>
                <c:pt idx="12646">
                  <c:v>0.0010331</c:v>
                </c:pt>
                <c:pt idx="12647">
                  <c:v>0.0009758</c:v>
                </c:pt>
                <c:pt idx="12648">
                  <c:v>0.0011431</c:v>
                </c:pt>
                <c:pt idx="12649">
                  <c:v>0.0011023</c:v>
                </c:pt>
                <c:pt idx="12650">
                  <c:v>0.0009952</c:v>
                </c:pt>
                <c:pt idx="12651">
                  <c:v>0.0009924</c:v>
                </c:pt>
                <c:pt idx="12652">
                  <c:v>0.0010232</c:v>
                </c:pt>
                <c:pt idx="12653">
                  <c:v>0.0009534</c:v>
                </c:pt>
                <c:pt idx="12654">
                  <c:v>0.0011347</c:v>
                </c:pt>
                <c:pt idx="12655">
                  <c:v>0.0009602</c:v>
                </c:pt>
                <c:pt idx="12656">
                  <c:v>0.0010213</c:v>
                </c:pt>
                <c:pt idx="12657">
                  <c:v>0.0009742</c:v>
                </c:pt>
                <c:pt idx="12658">
                  <c:v>0.0009966</c:v>
                </c:pt>
                <c:pt idx="12659">
                  <c:v>0.0010031</c:v>
                </c:pt>
                <c:pt idx="12660">
                  <c:v>0.000978</c:v>
                </c:pt>
                <c:pt idx="12661">
                  <c:v>0.0010303</c:v>
                </c:pt>
                <c:pt idx="12662">
                  <c:v>0.001016</c:v>
                </c:pt>
                <c:pt idx="12663">
                  <c:v>0.0009799</c:v>
                </c:pt>
                <c:pt idx="12664">
                  <c:v>0.0014976</c:v>
                </c:pt>
                <c:pt idx="12665">
                  <c:v>0.0009563</c:v>
                </c:pt>
                <c:pt idx="12666">
                  <c:v>0.0011827</c:v>
                </c:pt>
                <c:pt idx="12667">
                  <c:v>0.001179</c:v>
                </c:pt>
                <c:pt idx="12668">
                  <c:v>0.0010635</c:v>
                </c:pt>
                <c:pt idx="12669">
                  <c:v>0.0010678</c:v>
                </c:pt>
                <c:pt idx="12670">
                  <c:v>0.0010316</c:v>
                </c:pt>
                <c:pt idx="12671">
                  <c:v>0.000961</c:v>
                </c:pt>
                <c:pt idx="12672">
                  <c:v>0.0010226</c:v>
                </c:pt>
                <c:pt idx="12673">
                  <c:v>0.0011857</c:v>
                </c:pt>
                <c:pt idx="12674">
                  <c:v>0.0009857001</c:v>
                </c:pt>
                <c:pt idx="12675">
                  <c:v>0.00104</c:v>
                </c:pt>
                <c:pt idx="12676">
                  <c:v>0.001018</c:v>
                </c:pt>
                <c:pt idx="12677">
                  <c:v>0.0012648</c:v>
                </c:pt>
                <c:pt idx="12678">
                  <c:v>0.0009973</c:v>
                </c:pt>
                <c:pt idx="12679">
                  <c:v>0.0010936</c:v>
                </c:pt>
                <c:pt idx="12680">
                  <c:v>0.0010526</c:v>
                </c:pt>
                <c:pt idx="12681">
                  <c:v>0.000988</c:v>
                </c:pt>
                <c:pt idx="12682">
                  <c:v>0.0014853</c:v>
                </c:pt>
                <c:pt idx="12683">
                  <c:v>0.0016639</c:v>
                </c:pt>
                <c:pt idx="12684">
                  <c:v>0.0011004</c:v>
                </c:pt>
                <c:pt idx="12685">
                  <c:v>0.0010663</c:v>
                </c:pt>
                <c:pt idx="12686">
                  <c:v>0.0011242</c:v>
                </c:pt>
                <c:pt idx="12687">
                  <c:v>0.0009922</c:v>
                </c:pt>
                <c:pt idx="12688">
                  <c:v>0.0011394</c:v>
                </c:pt>
                <c:pt idx="12689">
                  <c:v>0.0009621</c:v>
                </c:pt>
                <c:pt idx="12690">
                  <c:v>0.0011623</c:v>
                </c:pt>
                <c:pt idx="12691">
                  <c:v>0.0010803</c:v>
                </c:pt>
                <c:pt idx="12692">
                  <c:v>0.0010967</c:v>
                </c:pt>
                <c:pt idx="12693">
                  <c:v>0.0012369</c:v>
                </c:pt>
                <c:pt idx="12694">
                  <c:v>0.001192</c:v>
                </c:pt>
                <c:pt idx="12695">
                  <c:v>0.001021</c:v>
                </c:pt>
                <c:pt idx="12696">
                  <c:v>0.0010565</c:v>
                </c:pt>
                <c:pt idx="12697">
                  <c:v>0.0010166</c:v>
                </c:pt>
                <c:pt idx="12698">
                  <c:v>0.0011251</c:v>
                </c:pt>
                <c:pt idx="12699">
                  <c:v>0.0011</c:v>
                </c:pt>
                <c:pt idx="12700">
                  <c:v>0.0016412</c:v>
                </c:pt>
                <c:pt idx="12701">
                  <c:v>0.0009739</c:v>
                </c:pt>
                <c:pt idx="12702">
                  <c:v>0.0010002</c:v>
                </c:pt>
                <c:pt idx="12703">
                  <c:v>0.0011001</c:v>
                </c:pt>
                <c:pt idx="12704">
                  <c:v>0.0010208</c:v>
                </c:pt>
                <c:pt idx="12705">
                  <c:v>0.0010701</c:v>
                </c:pt>
                <c:pt idx="12706">
                  <c:v>0.0010777</c:v>
                </c:pt>
                <c:pt idx="12707">
                  <c:v>0.0012122</c:v>
                </c:pt>
                <c:pt idx="12708">
                  <c:v>0.0011918</c:v>
                </c:pt>
                <c:pt idx="12709">
                  <c:v>0.0010389</c:v>
                </c:pt>
                <c:pt idx="12710">
                  <c:v>0.0009782</c:v>
                </c:pt>
                <c:pt idx="12711">
                  <c:v>0.0011052</c:v>
                </c:pt>
                <c:pt idx="12712">
                  <c:v>0.0010388</c:v>
                </c:pt>
                <c:pt idx="12713">
                  <c:v>0.0009834</c:v>
                </c:pt>
                <c:pt idx="12714">
                  <c:v>0.0013347</c:v>
                </c:pt>
                <c:pt idx="12715">
                  <c:v>0.0010771</c:v>
                </c:pt>
                <c:pt idx="12716">
                  <c:v>0.0009764</c:v>
                </c:pt>
                <c:pt idx="12717">
                  <c:v>0.0011431</c:v>
                </c:pt>
                <c:pt idx="12718">
                  <c:v>0.0016324</c:v>
                </c:pt>
                <c:pt idx="12719">
                  <c:v>0.0011148</c:v>
                </c:pt>
                <c:pt idx="12720">
                  <c:v>0.001058</c:v>
                </c:pt>
                <c:pt idx="12721">
                  <c:v>0.0010807</c:v>
                </c:pt>
                <c:pt idx="12722">
                  <c:v>0.0012343</c:v>
                </c:pt>
                <c:pt idx="12723">
                  <c:v>0.0010262</c:v>
                </c:pt>
                <c:pt idx="12724">
                  <c:v>0.0009658</c:v>
                </c:pt>
                <c:pt idx="12725">
                  <c:v>0.0012463</c:v>
                </c:pt>
                <c:pt idx="12726">
                  <c:v>0.001123</c:v>
                </c:pt>
                <c:pt idx="12727">
                  <c:v>0.0012379</c:v>
                </c:pt>
                <c:pt idx="12728">
                  <c:v>0.0011141</c:v>
                </c:pt>
                <c:pt idx="12729">
                  <c:v>0.0011237</c:v>
                </c:pt>
                <c:pt idx="12730">
                  <c:v>0.0009778</c:v>
                </c:pt>
                <c:pt idx="12731">
                  <c:v>0.0010102</c:v>
                </c:pt>
                <c:pt idx="12732">
                  <c:v>0.0009457</c:v>
                </c:pt>
                <c:pt idx="12733">
                  <c:v>0.0010062</c:v>
                </c:pt>
                <c:pt idx="12734">
                  <c:v>0.0009802</c:v>
                </c:pt>
                <c:pt idx="12735">
                  <c:v>0.0009649</c:v>
                </c:pt>
                <c:pt idx="12736">
                  <c:v>0.0016301</c:v>
                </c:pt>
                <c:pt idx="12737">
                  <c:v>0.0010491</c:v>
                </c:pt>
                <c:pt idx="12738">
                  <c:v>0.0009901</c:v>
                </c:pt>
                <c:pt idx="12739">
                  <c:v>0.0010145</c:v>
                </c:pt>
                <c:pt idx="12740">
                  <c:v>0.0009759</c:v>
                </c:pt>
                <c:pt idx="12741">
                  <c:v>0.0010469</c:v>
                </c:pt>
                <c:pt idx="12742">
                  <c:v>0.0010992</c:v>
                </c:pt>
                <c:pt idx="12743">
                  <c:v>0.0010998</c:v>
                </c:pt>
                <c:pt idx="12744">
                  <c:v>0.0010451</c:v>
                </c:pt>
                <c:pt idx="12745">
                  <c:v>0.0009905</c:v>
                </c:pt>
                <c:pt idx="12746">
                  <c:v>0.0011046</c:v>
                </c:pt>
                <c:pt idx="12747">
                  <c:v>0.0012054</c:v>
                </c:pt>
                <c:pt idx="12748">
                  <c:v>0.0011116</c:v>
                </c:pt>
                <c:pt idx="12749">
                  <c:v>0.0010464</c:v>
                </c:pt>
                <c:pt idx="12750">
                  <c:v>0.0010219</c:v>
                </c:pt>
                <c:pt idx="12751">
                  <c:v>0.00133</c:v>
                </c:pt>
                <c:pt idx="12752">
                  <c:v>0.0013736</c:v>
                </c:pt>
                <c:pt idx="12753">
                  <c:v>0.0011844</c:v>
                </c:pt>
                <c:pt idx="12754">
                  <c:v>0.0016313</c:v>
                </c:pt>
                <c:pt idx="12755">
                  <c:v>0.000991</c:v>
                </c:pt>
                <c:pt idx="12756">
                  <c:v>0.0010761</c:v>
                </c:pt>
                <c:pt idx="12757">
                  <c:v>0.0011202</c:v>
                </c:pt>
                <c:pt idx="12758">
                  <c:v>0.0010494</c:v>
                </c:pt>
                <c:pt idx="12759">
                  <c:v>0.0009812</c:v>
                </c:pt>
                <c:pt idx="12760">
                  <c:v>0.0013552</c:v>
                </c:pt>
                <c:pt idx="12761">
                  <c:v>0.0009971</c:v>
                </c:pt>
                <c:pt idx="12762">
                  <c:v>0.001006</c:v>
                </c:pt>
                <c:pt idx="12763">
                  <c:v>0.00114</c:v>
                </c:pt>
                <c:pt idx="12764">
                  <c:v>0.0011224</c:v>
                </c:pt>
                <c:pt idx="12765">
                  <c:v>0.0011916</c:v>
                </c:pt>
                <c:pt idx="12766">
                  <c:v>0.0012182</c:v>
                </c:pt>
                <c:pt idx="12767">
                  <c:v>0.0011433</c:v>
                </c:pt>
                <c:pt idx="12768">
                  <c:v>0.0010228</c:v>
                </c:pt>
                <c:pt idx="12769">
                  <c:v>0.0009462</c:v>
                </c:pt>
                <c:pt idx="12770">
                  <c:v>0.0012517</c:v>
                </c:pt>
                <c:pt idx="12771">
                  <c:v>0.0011673</c:v>
                </c:pt>
                <c:pt idx="12772">
                  <c:v>0.0015306</c:v>
                </c:pt>
                <c:pt idx="12773">
                  <c:v>0.0009445</c:v>
                </c:pt>
                <c:pt idx="12774">
                  <c:v>0.0011219</c:v>
                </c:pt>
                <c:pt idx="12775">
                  <c:v>0.001124</c:v>
                </c:pt>
                <c:pt idx="12776">
                  <c:v>0.0010955</c:v>
                </c:pt>
                <c:pt idx="12777">
                  <c:v>0.0010204</c:v>
                </c:pt>
                <c:pt idx="12778">
                  <c:v>0.0011334</c:v>
                </c:pt>
                <c:pt idx="12779">
                  <c:v>0.0010876</c:v>
                </c:pt>
                <c:pt idx="12780">
                  <c:v>0.0012579</c:v>
                </c:pt>
                <c:pt idx="12781">
                  <c:v>0.0011998</c:v>
                </c:pt>
                <c:pt idx="12782">
                  <c:v>0.001215</c:v>
                </c:pt>
                <c:pt idx="12783">
                  <c:v>0.0012228</c:v>
                </c:pt>
                <c:pt idx="12784">
                  <c:v>0.0011701</c:v>
                </c:pt>
                <c:pt idx="12785">
                  <c:v>0.001032</c:v>
                </c:pt>
                <c:pt idx="12786">
                  <c:v>0.0009598</c:v>
                </c:pt>
                <c:pt idx="12787">
                  <c:v>0.0010053</c:v>
                </c:pt>
                <c:pt idx="12788">
                  <c:v>0.0009627</c:v>
                </c:pt>
                <c:pt idx="12789">
                  <c:v>0.0011502</c:v>
                </c:pt>
                <c:pt idx="12790">
                  <c:v>0.0015749</c:v>
                </c:pt>
                <c:pt idx="12791">
                  <c:v>0.0009547</c:v>
                </c:pt>
                <c:pt idx="12792">
                  <c:v>0.0011175</c:v>
                </c:pt>
                <c:pt idx="12793">
                  <c:v>0.0009592</c:v>
                </c:pt>
                <c:pt idx="12794">
                  <c:v>0.001165</c:v>
                </c:pt>
                <c:pt idx="12795">
                  <c:v>0.0009809</c:v>
                </c:pt>
                <c:pt idx="12796">
                  <c:v>0.0012163</c:v>
                </c:pt>
                <c:pt idx="12797">
                  <c:v>0.001068</c:v>
                </c:pt>
                <c:pt idx="12798">
                  <c:v>0.0009657</c:v>
                </c:pt>
                <c:pt idx="12799">
                  <c:v>0.0010099</c:v>
                </c:pt>
                <c:pt idx="12800">
                  <c:v>0.0011389</c:v>
                </c:pt>
                <c:pt idx="12801">
                  <c:v>0.0012197</c:v>
                </c:pt>
                <c:pt idx="12802">
                  <c:v>0.0009783</c:v>
                </c:pt>
                <c:pt idx="12803">
                  <c:v>0.0009457</c:v>
                </c:pt>
                <c:pt idx="12804">
                  <c:v>0.0011053</c:v>
                </c:pt>
                <c:pt idx="12805">
                  <c:v>0.0009869999</c:v>
                </c:pt>
                <c:pt idx="12806">
                  <c:v>0.0009881</c:v>
                </c:pt>
                <c:pt idx="12807">
                  <c:v>0.0009604</c:v>
                </c:pt>
                <c:pt idx="12808">
                  <c:v>0.0015327</c:v>
                </c:pt>
                <c:pt idx="12809">
                  <c:v>0.0009479</c:v>
                </c:pt>
                <c:pt idx="12810">
                  <c:v>0.0011254</c:v>
                </c:pt>
                <c:pt idx="12811">
                  <c:v>0.0010945</c:v>
                </c:pt>
                <c:pt idx="12812">
                  <c:v>0.0011204</c:v>
                </c:pt>
                <c:pt idx="12813">
                  <c:v>0.0010137</c:v>
                </c:pt>
                <c:pt idx="12814">
                  <c:v>0.0010797</c:v>
                </c:pt>
                <c:pt idx="12815">
                  <c:v>0.0009536</c:v>
                </c:pt>
                <c:pt idx="12816">
                  <c:v>0.0009553</c:v>
                </c:pt>
                <c:pt idx="12817">
                  <c:v>0.0010333</c:v>
                </c:pt>
                <c:pt idx="12818">
                  <c:v>0.0009864999</c:v>
                </c:pt>
                <c:pt idx="12819">
                  <c:v>0.0009647</c:v>
                </c:pt>
                <c:pt idx="12820">
                  <c:v>0.0009755</c:v>
                </c:pt>
                <c:pt idx="12821">
                  <c:v>0.00115</c:v>
                </c:pt>
                <c:pt idx="12822">
                  <c:v>0.0010213</c:v>
                </c:pt>
                <c:pt idx="12823">
                  <c:v>0.0010857</c:v>
                </c:pt>
                <c:pt idx="12824">
                  <c:v>0.0011188</c:v>
                </c:pt>
                <c:pt idx="12825">
                  <c:v>0.0009453</c:v>
                </c:pt>
                <c:pt idx="12826">
                  <c:v>0.000978</c:v>
                </c:pt>
                <c:pt idx="12827">
                  <c:v>0.0017662</c:v>
                </c:pt>
                <c:pt idx="12828">
                  <c:v>0.0010471</c:v>
                </c:pt>
                <c:pt idx="12829">
                  <c:v>0.0010433</c:v>
                </c:pt>
                <c:pt idx="12830">
                  <c:v>0.001224</c:v>
                </c:pt>
                <c:pt idx="12831">
                  <c:v>0.000989</c:v>
                </c:pt>
                <c:pt idx="12832">
                  <c:v>0.0011519</c:v>
                </c:pt>
                <c:pt idx="12833">
                  <c:v>0.0012625</c:v>
                </c:pt>
                <c:pt idx="12834">
                  <c:v>0.0010603</c:v>
                </c:pt>
                <c:pt idx="12835">
                  <c:v>0.0010181</c:v>
                </c:pt>
                <c:pt idx="12836">
                  <c:v>0.0012047</c:v>
                </c:pt>
                <c:pt idx="12837">
                  <c:v>0.0011551</c:v>
                </c:pt>
                <c:pt idx="12838">
                  <c:v>0.0011619</c:v>
                </c:pt>
                <c:pt idx="12839">
                  <c:v>0.0011525</c:v>
                </c:pt>
                <c:pt idx="12840">
                  <c:v>0.0012337</c:v>
                </c:pt>
                <c:pt idx="12841">
                  <c:v>0.0010119</c:v>
                </c:pt>
                <c:pt idx="12842">
                  <c:v>0.0010295</c:v>
                </c:pt>
                <c:pt idx="12843">
                  <c:v>0.0011469</c:v>
                </c:pt>
                <c:pt idx="12844">
                  <c:v>0.0016619</c:v>
                </c:pt>
                <c:pt idx="12845">
                  <c:v>0.0009854001</c:v>
                </c:pt>
                <c:pt idx="12846">
                  <c:v>0.001015</c:v>
                </c:pt>
                <c:pt idx="12847">
                  <c:v>0.0009567</c:v>
                </c:pt>
                <c:pt idx="12848">
                  <c:v>0.0009303</c:v>
                </c:pt>
                <c:pt idx="12849">
                  <c:v>0.0009705</c:v>
                </c:pt>
                <c:pt idx="12850">
                  <c:v>0.000952</c:v>
                </c:pt>
                <c:pt idx="12851">
                  <c:v>0.0010196</c:v>
                </c:pt>
                <c:pt idx="12852">
                  <c:v>0.0012636</c:v>
                </c:pt>
                <c:pt idx="12853">
                  <c:v>0.0011465</c:v>
                </c:pt>
                <c:pt idx="12854">
                  <c:v>0.0009901</c:v>
                </c:pt>
                <c:pt idx="12855">
                  <c:v>0.0013068</c:v>
                </c:pt>
                <c:pt idx="12856">
                  <c:v>0.0012842</c:v>
                </c:pt>
                <c:pt idx="12857">
                  <c:v>0.0010823</c:v>
                </c:pt>
                <c:pt idx="12858">
                  <c:v>0.000999</c:v>
                </c:pt>
                <c:pt idx="12859">
                  <c:v>0.0011852</c:v>
                </c:pt>
                <c:pt idx="12860">
                  <c:v>0.001379</c:v>
                </c:pt>
                <c:pt idx="12861">
                  <c:v>0.0011003</c:v>
                </c:pt>
                <c:pt idx="12862">
                  <c:v>0.0015434</c:v>
                </c:pt>
                <c:pt idx="12863">
                  <c:v>0.0009788</c:v>
                </c:pt>
                <c:pt idx="12864">
                  <c:v>0.0009663</c:v>
                </c:pt>
                <c:pt idx="12865">
                  <c:v>0.0010408</c:v>
                </c:pt>
                <c:pt idx="12866">
                  <c:v>0.0009459</c:v>
                </c:pt>
                <c:pt idx="12867">
                  <c:v>0.0010344</c:v>
                </c:pt>
                <c:pt idx="12868">
                  <c:v>0.0010197</c:v>
                </c:pt>
                <c:pt idx="12869">
                  <c:v>0.0010969</c:v>
                </c:pt>
                <c:pt idx="12870">
                  <c:v>0.0009927</c:v>
                </c:pt>
                <c:pt idx="12871">
                  <c:v>0.0010378</c:v>
                </c:pt>
                <c:pt idx="12872">
                  <c:v>0.0011198</c:v>
                </c:pt>
                <c:pt idx="12873">
                  <c:v>0.0011215</c:v>
                </c:pt>
                <c:pt idx="12874">
                  <c:v>0.0012654</c:v>
                </c:pt>
                <c:pt idx="12875">
                  <c:v>0.0012179</c:v>
                </c:pt>
                <c:pt idx="12876">
                  <c:v>0.0010079</c:v>
                </c:pt>
                <c:pt idx="12877">
                  <c:v>0.0010434</c:v>
                </c:pt>
                <c:pt idx="12878">
                  <c:v>0.0010362</c:v>
                </c:pt>
                <c:pt idx="12879">
                  <c:v>0.0009808</c:v>
                </c:pt>
                <c:pt idx="12880">
                  <c:v>0.0010298</c:v>
                </c:pt>
                <c:pt idx="12881">
                  <c:v>0.0015954</c:v>
                </c:pt>
                <c:pt idx="12882">
                  <c:v>0.0011464</c:v>
                </c:pt>
                <c:pt idx="12883">
                  <c:v>0.0012786</c:v>
                </c:pt>
                <c:pt idx="12884">
                  <c:v>0.0010278</c:v>
                </c:pt>
                <c:pt idx="12885">
                  <c:v>0.0011051</c:v>
                </c:pt>
                <c:pt idx="12886">
                  <c:v>0.0011155</c:v>
                </c:pt>
                <c:pt idx="12887">
                  <c:v>0.0011485</c:v>
                </c:pt>
                <c:pt idx="12888">
                  <c:v>0.0012082</c:v>
                </c:pt>
                <c:pt idx="12889">
                  <c:v>0.0011484</c:v>
                </c:pt>
                <c:pt idx="12890">
                  <c:v>0.0010728</c:v>
                </c:pt>
                <c:pt idx="12891">
                  <c:v>0.0010468</c:v>
                </c:pt>
                <c:pt idx="12892">
                  <c:v>0.0010544</c:v>
                </c:pt>
                <c:pt idx="12893">
                  <c:v>0.0010542</c:v>
                </c:pt>
                <c:pt idx="12894">
                  <c:v>0.0011044</c:v>
                </c:pt>
                <c:pt idx="12895">
                  <c:v>0.0010744</c:v>
                </c:pt>
                <c:pt idx="12896">
                  <c:v>0.0010453</c:v>
                </c:pt>
                <c:pt idx="12897">
                  <c:v>0.0011995</c:v>
                </c:pt>
                <c:pt idx="12898">
                  <c:v>0.001693</c:v>
                </c:pt>
                <c:pt idx="12899">
                  <c:v>0.0011065</c:v>
                </c:pt>
                <c:pt idx="12900">
                  <c:v>0.0012807</c:v>
                </c:pt>
                <c:pt idx="12901">
                  <c:v>0.0011687</c:v>
                </c:pt>
                <c:pt idx="12902">
                  <c:v>0.0010297</c:v>
                </c:pt>
                <c:pt idx="12903">
                  <c:v>0.0010808</c:v>
                </c:pt>
                <c:pt idx="12904">
                  <c:v>0.0010667</c:v>
                </c:pt>
                <c:pt idx="12905">
                  <c:v>0.0010553</c:v>
                </c:pt>
                <c:pt idx="12906">
                  <c:v>0.0011364</c:v>
                </c:pt>
                <c:pt idx="12907">
                  <c:v>0.0011837</c:v>
                </c:pt>
                <c:pt idx="12908">
                  <c:v>0.0011491</c:v>
                </c:pt>
                <c:pt idx="12909">
                  <c:v>0.0010931</c:v>
                </c:pt>
                <c:pt idx="12910">
                  <c:v>0.001395</c:v>
                </c:pt>
                <c:pt idx="12911">
                  <c:v>0.0010524</c:v>
                </c:pt>
                <c:pt idx="12912">
                  <c:v>0.0010251</c:v>
                </c:pt>
                <c:pt idx="12913">
                  <c:v>0.0012439</c:v>
                </c:pt>
                <c:pt idx="12914">
                  <c:v>0.00114</c:v>
                </c:pt>
                <c:pt idx="12915">
                  <c:v>0.0019169</c:v>
                </c:pt>
                <c:pt idx="12916">
                  <c:v>0.0012878</c:v>
                </c:pt>
                <c:pt idx="12917">
                  <c:v>0.0011901</c:v>
                </c:pt>
                <c:pt idx="12918">
                  <c:v>0.0010415</c:v>
                </c:pt>
                <c:pt idx="12919">
                  <c:v>0.0010373</c:v>
                </c:pt>
                <c:pt idx="12920">
                  <c:v>0.0011564</c:v>
                </c:pt>
                <c:pt idx="12921">
                  <c:v>0.0012021</c:v>
                </c:pt>
                <c:pt idx="12922">
                  <c:v>0.0009951</c:v>
                </c:pt>
                <c:pt idx="12923">
                  <c:v>0.0011197</c:v>
                </c:pt>
                <c:pt idx="12924">
                  <c:v>0.0009944</c:v>
                </c:pt>
                <c:pt idx="12925">
                  <c:v>0.0009558</c:v>
                </c:pt>
                <c:pt idx="12926">
                  <c:v>0.0010049</c:v>
                </c:pt>
                <c:pt idx="12927">
                  <c:v>0.0012992</c:v>
                </c:pt>
                <c:pt idx="12928">
                  <c:v>0.0009859001</c:v>
                </c:pt>
                <c:pt idx="12929">
                  <c:v>0.0012435</c:v>
                </c:pt>
                <c:pt idx="12930">
                  <c:v>0.001321</c:v>
                </c:pt>
                <c:pt idx="12931">
                  <c:v>0.0010926</c:v>
                </c:pt>
                <c:pt idx="12932">
                  <c:v>0.0016603</c:v>
                </c:pt>
                <c:pt idx="12933">
                  <c:v>0.0009834</c:v>
                </c:pt>
                <c:pt idx="12934">
                  <c:v>0.0009598</c:v>
                </c:pt>
                <c:pt idx="12935">
                  <c:v>0.0010795</c:v>
                </c:pt>
                <c:pt idx="12936">
                  <c:v>0.001091</c:v>
                </c:pt>
                <c:pt idx="12937">
                  <c:v>0.001056</c:v>
                </c:pt>
                <c:pt idx="12938">
                  <c:v>0.0010325</c:v>
                </c:pt>
                <c:pt idx="12939">
                  <c:v>0.0011591</c:v>
                </c:pt>
                <c:pt idx="12940">
                  <c:v>0.0011518</c:v>
                </c:pt>
                <c:pt idx="12941">
                  <c:v>0.0012723</c:v>
                </c:pt>
                <c:pt idx="12942">
                  <c:v>0.0012681</c:v>
                </c:pt>
                <c:pt idx="12943">
                  <c:v>0.0012845</c:v>
                </c:pt>
                <c:pt idx="12944">
                  <c:v>0.001007</c:v>
                </c:pt>
                <c:pt idx="12945">
                  <c:v>0.0011626</c:v>
                </c:pt>
                <c:pt idx="12946">
                  <c:v>0.0009685</c:v>
                </c:pt>
                <c:pt idx="12947">
                  <c:v>0.0010057</c:v>
                </c:pt>
                <c:pt idx="12948">
                  <c:v>0.0010945</c:v>
                </c:pt>
                <c:pt idx="12949">
                  <c:v>0.001077</c:v>
                </c:pt>
                <c:pt idx="12950">
                  <c:v>0.0016538</c:v>
                </c:pt>
                <c:pt idx="12951">
                  <c:v>0.0009946</c:v>
                </c:pt>
                <c:pt idx="12952">
                  <c:v>0.0010608</c:v>
                </c:pt>
                <c:pt idx="12953">
                  <c:v>0.0010466</c:v>
                </c:pt>
                <c:pt idx="12954">
                  <c:v>0.0012384</c:v>
                </c:pt>
                <c:pt idx="12955">
                  <c:v>0.0010951</c:v>
                </c:pt>
                <c:pt idx="12956">
                  <c:v>0.0011507</c:v>
                </c:pt>
                <c:pt idx="12957">
                  <c:v>0.0009678</c:v>
                </c:pt>
                <c:pt idx="12958">
                  <c:v>0.0010352</c:v>
                </c:pt>
                <c:pt idx="12959">
                  <c:v>0.001025</c:v>
                </c:pt>
                <c:pt idx="12960">
                  <c:v>0.0012224</c:v>
                </c:pt>
                <c:pt idx="12961">
                  <c:v>0.0011313</c:v>
                </c:pt>
                <c:pt idx="12962">
                  <c:v>0.0009948</c:v>
                </c:pt>
                <c:pt idx="12963">
                  <c:v>0.0011413</c:v>
                </c:pt>
                <c:pt idx="12964">
                  <c:v>0.0009661</c:v>
                </c:pt>
                <c:pt idx="12965">
                  <c:v>0.0011292</c:v>
                </c:pt>
                <c:pt idx="12966">
                  <c:v>0.0011686</c:v>
                </c:pt>
                <c:pt idx="12967">
                  <c:v>0.0010735</c:v>
                </c:pt>
                <c:pt idx="12968">
                  <c:v>0.0015296</c:v>
                </c:pt>
                <c:pt idx="12969">
                  <c:v>0.0009756</c:v>
                </c:pt>
                <c:pt idx="12970">
                  <c:v>0.0009852001</c:v>
                </c:pt>
                <c:pt idx="12971">
                  <c:v>0.0009991</c:v>
                </c:pt>
                <c:pt idx="12972">
                  <c:v>0.0010476</c:v>
                </c:pt>
                <c:pt idx="12973">
                  <c:v>0.0009734</c:v>
                </c:pt>
                <c:pt idx="12974">
                  <c:v>0.0013175</c:v>
                </c:pt>
                <c:pt idx="12975">
                  <c:v>0.001285</c:v>
                </c:pt>
                <c:pt idx="12976">
                  <c:v>0.0011136</c:v>
                </c:pt>
                <c:pt idx="12977">
                  <c:v>0.0011819</c:v>
                </c:pt>
                <c:pt idx="12978">
                  <c:v>0.0009926</c:v>
                </c:pt>
                <c:pt idx="12979">
                  <c:v>0.0009698</c:v>
                </c:pt>
                <c:pt idx="12980">
                  <c:v>0.0011486</c:v>
                </c:pt>
                <c:pt idx="12981">
                  <c:v>0.0010516</c:v>
                </c:pt>
                <c:pt idx="12982">
                  <c:v>0.0010166</c:v>
                </c:pt>
                <c:pt idx="12983">
                  <c:v>0.0009539</c:v>
                </c:pt>
                <c:pt idx="12984">
                  <c:v>0.0011067</c:v>
                </c:pt>
                <c:pt idx="12985">
                  <c:v>0.0009682</c:v>
                </c:pt>
                <c:pt idx="12986">
                  <c:v>0.0015441</c:v>
                </c:pt>
                <c:pt idx="12987">
                  <c:v>0.0009641</c:v>
                </c:pt>
                <c:pt idx="12988">
                  <c:v>0.0010007</c:v>
                </c:pt>
                <c:pt idx="12989">
                  <c:v>0.001007</c:v>
                </c:pt>
                <c:pt idx="12990">
                  <c:v>0.0010772</c:v>
                </c:pt>
                <c:pt idx="12991">
                  <c:v>0.0009919</c:v>
                </c:pt>
                <c:pt idx="12992">
                  <c:v>0.0009633</c:v>
                </c:pt>
                <c:pt idx="12993">
                  <c:v>0.0010195</c:v>
                </c:pt>
                <c:pt idx="12994">
                  <c:v>0.0010698</c:v>
                </c:pt>
                <c:pt idx="12995">
                  <c:v>0.001137</c:v>
                </c:pt>
                <c:pt idx="12996">
                  <c:v>0.0012624</c:v>
                </c:pt>
                <c:pt idx="12997">
                  <c:v>0.0011333</c:v>
                </c:pt>
                <c:pt idx="12998">
                  <c:v>0.000956</c:v>
                </c:pt>
                <c:pt idx="12999">
                  <c:v>0.0011259</c:v>
                </c:pt>
                <c:pt idx="13000">
                  <c:v>0.0010675</c:v>
                </c:pt>
                <c:pt idx="13001">
                  <c:v>0.0010164</c:v>
                </c:pt>
                <c:pt idx="13002">
                  <c:v>0.0010575</c:v>
                </c:pt>
                <c:pt idx="13003">
                  <c:v>0.0010223</c:v>
                </c:pt>
                <c:pt idx="13004">
                  <c:v>0.0009962</c:v>
                </c:pt>
                <c:pt idx="13005">
                  <c:v>0.0017401</c:v>
                </c:pt>
                <c:pt idx="13006">
                  <c:v>0.001039</c:v>
                </c:pt>
                <c:pt idx="13007">
                  <c:v>0.000978</c:v>
                </c:pt>
                <c:pt idx="13008">
                  <c:v>0.0012004</c:v>
                </c:pt>
                <c:pt idx="13009">
                  <c:v>0.0011708</c:v>
                </c:pt>
                <c:pt idx="13010">
                  <c:v>0.0009612</c:v>
                </c:pt>
                <c:pt idx="13011">
                  <c:v>0.0009795</c:v>
                </c:pt>
                <c:pt idx="13012">
                  <c:v>0.0009521</c:v>
                </c:pt>
                <c:pt idx="13013">
                  <c:v>0.0011253</c:v>
                </c:pt>
                <c:pt idx="13014">
                  <c:v>0.0011503</c:v>
                </c:pt>
                <c:pt idx="13015">
                  <c:v>0.0009827</c:v>
                </c:pt>
                <c:pt idx="13016">
                  <c:v>0.0010021</c:v>
                </c:pt>
                <c:pt idx="13017">
                  <c:v>0.0010262</c:v>
                </c:pt>
                <c:pt idx="13018">
                  <c:v>0.0009366</c:v>
                </c:pt>
                <c:pt idx="13019">
                  <c:v>0.0011466</c:v>
                </c:pt>
                <c:pt idx="13020">
                  <c:v>0.0009974</c:v>
                </c:pt>
                <c:pt idx="13021">
                  <c:v>0.0010533</c:v>
                </c:pt>
                <c:pt idx="13022">
                  <c:v>0.0010572</c:v>
                </c:pt>
                <c:pt idx="13023">
                  <c:v>0.0016405</c:v>
                </c:pt>
                <c:pt idx="13024">
                  <c:v>0.0010119</c:v>
                </c:pt>
                <c:pt idx="13025">
                  <c:v>0.0011768</c:v>
                </c:pt>
                <c:pt idx="13026">
                  <c:v>0.0010043</c:v>
                </c:pt>
                <c:pt idx="13027">
                  <c:v>0.0014573</c:v>
                </c:pt>
                <c:pt idx="13028">
                  <c:v>0.000999</c:v>
                </c:pt>
                <c:pt idx="13029">
                  <c:v>0.0010275</c:v>
                </c:pt>
                <c:pt idx="13030">
                  <c:v>0.0011057</c:v>
                </c:pt>
                <c:pt idx="13031">
                  <c:v>0.001012</c:v>
                </c:pt>
                <c:pt idx="13032">
                  <c:v>0.0010767</c:v>
                </c:pt>
                <c:pt idx="13033">
                  <c:v>0.0010373</c:v>
                </c:pt>
                <c:pt idx="13034">
                  <c:v>0.0009703</c:v>
                </c:pt>
                <c:pt idx="13035">
                  <c:v>0.0013935</c:v>
                </c:pt>
                <c:pt idx="13036">
                  <c:v>0.0013101</c:v>
                </c:pt>
                <c:pt idx="13037">
                  <c:v>0.0010655</c:v>
                </c:pt>
                <c:pt idx="13038">
                  <c:v>0.001033</c:v>
                </c:pt>
                <c:pt idx="13039">
                  <c:v>0.000997</c:v>
                </c:pt>
                <c:pt idx="13040">
                  <c:v>0.000958</c:v>
                </c:pt>
                <c:pt idx="13041">
                  <c:v>0.0015393</c:v>
                </c:pt>
                <c:pt idx="13042">
                  <c:v>0.0009273</c:v>
                </c:pt>
                <c:pt idx="13043">
                  <c:v>0.0010447</c:v>
                </c:pt>
                <c:pt idx="13044">
                  <c:v>0.0009733</c:v>
                </c:pt>
                <c:pt idx="13045">
                  <c:v>0.0009807</c:v>
                </c:pt>
                <c:pt idx="13046">
                  <c:v>0.0010625</c:v>
                </c:pt>
                <c:pt idx="13047">
                  <c:v>0.0009696</c:v>
                </c:pt>
                <c:pt idx="13048">
                  <c:v>0.0011257</c:v>
                </c:pt>
                <c:pt idx="13049">
                  <c:v>0.00099</c:v>
                </c:pt>
                <c:pt idx="13050">
                  <c:v>0.0011874</c:v>
                </c:pt>
                <c:pt idx="13051">
                  <c:v>0.0013273</c:v>
                </c:pt>
                <c:pt idx="13052">
                  <c:v>0.0013874</c:v>
                </c:pt>
                <c:pt idx="13053">
                  <c:v>0.0009908</c:v>
                </c:pt>
                <c:pt idx="13054">
                  <c:v>0.0010358</c:v>
                </c:pt>
                <c:pt idx="13055">
                  <c:v>0.0009891</c:v>
                </c:pt>
                <c:pt idx="13056">
                  <c:v>0.0051038</c:v>
                </c:pt>
                <c:pt idx="13057">
                  <c:v>0.0018752</c:v>
                </c:pt>
                <c:pt idx="13058">
                  <c:v>0.0010643</c:v>
                </c:pt>
                <c:pt idx="13059">
                  <c:v>0.0011352</c:v>
                </c:pt>
                <c:pt idx="13060">
                  <c:v>0.0010459</c:v>
                </c:pt>
                <c:pt idx="13061">
                  <c:v>0.0014007</c:v>
                </c:pt>
                <c:pt idx="13062">
                  <c:v>0.0014942</c:v>
                </c:pt>
                <c:pt idx="13063">
                  <c:v>0.00107</c:v>
                </c:pt>
                <c:pt idx="13064">
                  <c:v>0.0010708</c:v>
                </c:pt>
                <c:pt idx="13065">
                  <c:v>0.0012175</c:v>
                </c:pt>
                <c:pt idx="13066">
                  <c:v>0.0010258</c:v>
                </c:pt>
                <c:pt idx="13067">
                  <c:v>0.0009775</c:v>
                </c:pt>
                <c:pt idx="13068">
                  <c:v>0.0010484</c:v>
                </c:pt>
                <c:pt idx="13069">
                  <c:v>0.0011125</c:v>
                </c:pt>
                <c:pt idx="13070">
                  <c:v>0.001074</c:v>
                </c:pt>
                <c:pt idx="13071">
                  <c:v>0.0009775</c:v>
                </c:pt>
                <c:pt idx="13072">
                  <c:v>0.0012388</c:v>
                </c:pt>
                <c:pt idx="13073">
                  <c:v>0.0016923</c:v>
                </c:pt>
                <c:pt idx="13074">
                  <c:v>0.0011851</c:v>
                </c:pt>
                <c:pt idx="13075">
                  <c:v>0.0015346</c:v>
                </c:pt>
                <c:pt idx="13076">
                  <c:v>0.0014527</c:v>
                </c:pt>
                <c:pt idx="13077">
                  <c:v>0.0013318</c:v>
                </c:pt>
                <c:pt idx="13078">
                  <c:v>0.0011925</c:v>
                </c:pt>
                <c:pt idx="13079">
                  <c:v>0.001163</c:v>
                </c:pt>
                <c:pt idx="13080">
                  <c:v>0.0011467</c:v>
                </c:pt>
                <c:pt idx="13081">
                  <c:v>0.0011063</c:v>
                </c:pt>
                <c:pt idx="13082">
                  <c:v>0.0009965</c:v>
                </c:pt>
                <c:pt idx="13083">
                  <c:v>0.0010734</c:v>
                </c:pt>
                <c:pt idx="13084">
                  <c:v>0.0010318</c:v>
                </c:pt>
                <c:pt idx="13085">
                  <c:v>0.0012007</c:v>
                </c:pt>
                <c:pt idx="13086">
                  <c:v>0.0010764</c:v>
                </c:pt>
                <c:pt idx="13087">
                  <c:v>0.0011906</c:v>
                </c:pt>
                <c:pt idx="13088">
                  <c:v>0.0009771</c:v>
                </c:pt>
                <c:pt idx="13089">
                  <c:v>0.0015938</c:v>
                </c:pt>
                <c:pt idx="13090">
                  <c:v>0.0011287</c:v>
                </c:pt>
                <c:pt idx="13091">
                  <c:v>0.0009761</c:v>
                </c:pt>
                <c:pt idx="13092">
                  <c:v>0.0010259</c:v>
                </c:pt>
                <c:pt idx="13093">
                  <c:v>0.0011146</c:v>
                </c:pt>
                <c:pt idx="13094">
                  <c:v>0.0010168</c:v>
                </c:pt>
                <c:pt idx="13095">
                  <c:v>0.0009587</c:v>
                </c:pt>
                <c:pt idx="13096">
                  <c:v>0.0012508</c:v>
                </c:pt>
                <c:pt idx="13097">
                  <c:v>0.001428</c:v>
                </c:pt>
                <c:pt idx="13098">
                  <c:v>0.0010439</c:v>
                </c:pt>
                <c:pt idx="13099">
                  <c:v>0.0010801</c:v>
                </c:pt>
                <c:pt idx="13100">
                  <c:v>0.0010118</c:v>
                </c:pt>
                <c:pt idx="13101">
                  <c:v>0.000962</c:v>
                </c:pt>
                <c:pt idx="13102">
                  <c:v>0.0010119</c:v>
                </c:pt>
                <c:pt idx="13103">
                  <c:v>0.0011197</c:v>
                </c:pt>
                <c:pt idx="13104">
                  <c:v>0.0011688</c:v>
                </c:pt>
                <c:pt idx="13105">
                  <c:v>0.0015823</c:v>
                </c:pt>
                <c:pt idx="13106">
                  <c:v>0.0010382</c:v>
                </c:pt>
                <c:pt idx="13107">
                  <c:v>0.0015759</c:v>
                </c:pt>
                <c:pt idx="13108">
                  <c:v>0.0009576</c:v>
                </c:pt>
                <c:pt idx="13109">
                  <c:v>0.0009926</c:v>
                </c:pt>
                <c:pt idx="13110">
                  <c:v>0.0009814</c:v>
                </c:pt>
                <c:pt idx="13111">
                  <c:v>0.0010712</c:v>
                </c:pt>
                <c:pt idx="13112">
                  <c:v>0.001</c:v>
                </c:pt>
                <c:pt idx="13113">
                  <c:v>0.0009725</c:v>
                </c:pt>
                <c:pt idx="13114">
                  <c:v>0.0009958</c:v>
                </c:pt>
                <c:pt idx="13115">
                  <c:v>0.0011703</c:v>
                </c:pt>
                <c:pt idx="13116">
                  <c:v>0.0010719</c:v>
                </c:pt>
                <c:pt idx="13117">
                  <c:v>0.0009559</c:v>
                </c:pt>
                <c:pt idx="13118">
                  <c:v>0.0010164</c:v>
                </c:pt>
                <c:pt idx="13119">
                  <c:v>0.0009983</c:v>
                </c:pt>
                <c:pt idx="13120">
                  <c:v>0.0010154</c:v>
                </c:pt>
                <c:pt idx="13121">
                  <c:v>0.0011484</c:v>
                </c:pt>
                <c:pt idx="13122">
                  <c:v>0.0009629</c:v>
                </c:pt>
                <c:pt idx="13123">
                  <c:v>0.0009654</c:v>
                </c:pt>
                <c:pt idx="13124">
                  <c:v>0.0011021</c:v>
                </c:pt>
                <c:pt idx="13125">
                  <c:v>0.0010975</c:v>
                </c:pt>
                <c:pt idx="13126">
                  <c:v>0.001533</c:v>
                </c:pt>
                <c:pt idx="13127">
                  <c:v>0.0009816</c:v>
                </c:pt>
                <c:pt idx="13128">
                  <c:v>0.0010578</c:v>
                </c:pt>
                <c:pt idx="13129">
                  <c:v>0.0012194</c:v>
                </c:pt>
                <c:pt idx="13130">
                  <c:v>0.0010819</c:v>
                </c:pt>
                <c:pt idx="13131">
                  <c:v>0.0010121</c:v>
                </c:pt>
                <c:pt idx="13132">
                  <c:v>0.0011179</c:v>
                </c:pt>
                <c:pt idx="13133">
                  <c:v>0.0010168</c:v>
                </c:pt>
                <c:pt idx="13134">
                  <c:v>0.0011469</c:v>
                </c:pt>
                <c:pt idx="13135">
                  <c:v>0.0012052</c:v>
                </c:pt>
                <c:pt idx="13136">
                  <c:v>0.001147</c:v>
                </c:pt>
                <c:pt idx="13137">
                  <c:v>0.0010717</c:v>
                </c:pt>
                <c:pt idx="13138">
                  <c:v>0.0009897</c:v>
                </c:pt>
                <c:pt idx="13139">
                  <c:v>0.0010517</c:v>
                </c:pt>
                <c:pt idx="13140">
                  <c:v>0.0009936</c:v>
                </c:pt>
                <c:pt idx="13141">
                  <c:v>0.0011709</c:v>
                </c:pt>
                <c:pt idx="13142">
                  <c:v>0.001122</c:v>
                </c:pt>
                <c:pt idx="13143">
                  <c:v>0.0012362</c:v>
                </c:pt>
                <c:pt idx="13144">
                  <c:v>0.00157</c:v>
                </c:pt>
                <c:pt idx="13145">
                  <c:v>0.0011066</c:v>
                </c:pt>
                <c:pt idx="13146">
                  <c:v>0.0011013</c:v>
                </c:pt>
                <c:pt idx="13147">
                  <c:v>0.0010644</c:v>
                </c:pt>
                <c:pt idx="13148">
                  <c:v>0.0010559</c:v>
                </c:pt>
                <c:pt idx="13149">
                  <c:v>0.000994</c:v>
                </c:pt>
                <c:pt idx="13150">
                  <c:v>0.0010774</c:v>
                </c:pt>
                <c:pt idx="13151">
                  <c:v>0.0009976</c:v>
                </c:pt>
                <c:pt idx="13152">
                  <c:v>0.0011027</c:v>
                </c:pt>
                <c:pt idx="13153">
                  <c:v>0.001029</c:v>
                </c:pt>
                <c:pt idx="13154">
                  <c:v>0.001133</c:v>
                </c:pt>
                <c:pt idx="13155">
                  <c:v>0.0009973</c:v>
                </c:pt>
                <c:pt idx="13156">
                  <c:v>0.0010184</c:v>
                </c:pt>
                <c:pt idx="13157">
                  <c:v>0.0011009</c:v>
                </c:pt>
                <c:pt idx="13158">
                  <c:v>0.0011856</c:v>
                </c:pt>
                <c:pt idx="13159">
                  <c:v>0.001115</c:v>
                </c:pt>
                <c:pt idx="13160">
                  <c:v>0.0011787</c:v>
                </c:pt>
                <c:pt idx="13161">
                  <c:v>0.0010209</c:v>
                </c:pt>
                <c:pt idx="13162">
                  <c:v>0.0015215</c:v>
                </c:pt>
                <c:pt idx="13163">
                  <c:v>0.0009579</c:v>
                </c:pt>
                <c:pt idx="13164">
                  <c:v>0.0010212</c:v>
                </c:pt>
                <c:pt idx="13165">
                  <c:v>0.0011713</c:v>
                </c:pt>
                <c:pt idx="13166">
                  <c:v>0.0011602</c:v>
                </c:pt>
                <c:pt idx="13167">
                  <c:v>0.0010061</c:v>
                </c:pt>
                <c:pt idx="13168">
                  <c:v>0.000932</c:v>
                </c:pt>
                <c:pt idx="13169">
                  <c:v>0.0012323</c:v>
                </c:pt>
                <c:pt idx="13170">
                  <c:v>0.0011699</c:v>
                </c:pt>
                <c:pt idx="13171">
                  <c:v>0.0010749</c:v>
                </c:pt>
                <c:pt idx="13172">
                  <c:v>0.0009577</c:v>
                </c:pt>
                <c:pt idx="13173">
                  <c:v>0.0010856</c:v>
                </c:pt>
                <c:pt idx="13174">
                  <c:v>0.0011072</c:v>
                </c:pt>
                <c:pt idx="13175">
                  <c:v>0.0010005</c:v>
                </c:pt>
                <c:pt idx="13176">
                  <c:v>0.0011063</c:v>
                </c:pt>
                <c:pt idx="13177">
                  <c:v>0.0012903</c:v>
                </c:pt>
                <c:pt idx="13178">
                  <c:v>0.0009669</c:v>
                </c:pt>
                <c:pt idx="13179">
                  <c:v>0.0009485</c:v>
                </c:pt>
                <c:pt idx="13180">
                  <c:v>0.0016361</c:v>
                </c:pt>
                <c:pt idx="13181">
                  <c:v>0.0010926</c:v>
                </c:pt>
                <c:pt idx="13182">
                  <c:v>0.0010254</c:v>
                </c:pt>
                <c:pt idx="13183">
                  <c:v>0.0009828</c:v>
                </c:pt>
                <c:pt idx="13184">
                  <c:v>0.0009437</c:v>
                </c:pt>
                <c:pt idx="13185">
                  <c:v>0.0012237</c:v>
                </c:pt>
                <c:pt idx="13186">
                  <c:v>0.001011</c:v>
                </c:pt>
                <c:pt idx="13187">
                  <c:v>0.0010691</c:v>
                </c:pt>
                <c:pt idx="13188">
                  <c:v>0.0009789</c:v>
                </c:pt>
                <c:pt idx="13189">
                  <c:v>0.0010275</c:v>
                </c:pt>
                <c:pt idx="13190">
                  <c:v>0.0009693</c:v>
                </c:pt>
                <c:pt idx="13191">
                  <c:v>0.0010054</c:v>
                </c:pt>
                <c:pt idx="13192">
                  <c:v>0.0010979</c:v>
                </c:pt>
                <c:pt idx="13193">
                  <c:v>0.0010138</c:v>
                </c:pt>
                <c:pt idx="13194">
                  <c:v>0.0009671</c:v>
                </c:pt>
                <c:pt idx="13195">
                  <c:v>0.0010632</c:v>
                </c:pt>
                <c:pt idx="13196">
                  <c:v>0.001038</c:v>
                </c:pt>
                <c:pt idx="13197">
                  <c:v>0.0011052</c:v>
                </c:pt>
                <c:pt idx="13198">
                  <c:v>0.0011425</c:v>
                </c:pt>
                <c:pt idx="13199">
                  <c:v>0.0016715</c:v>
                </c:pt>
                <c:pt idx="13200">
                  <c:v>0.0011031</c:v>
                </c:pt>
                <c:pt idx="13201">
                  <c:v>0.0010737</c:v>
                </c:pt>
                <c:pt idx="13202">
                  <c:v>0.0010074</c:v>
                </c:pt>
                <c:pt idx="13203">
                  <c:v>0.0010315</c:v>
                </c:pt>
                <c:pt idx="13204">
                  <c:v>0.0009433</c:v>
                </c:pt>
                <c:pt idx="13205">
                  <c:v>0.0011091</c:v>
                </c:pt>
                <c:pt idx="13206">
                  <c:v>0.0010983</c:v>
                </c:pt>
                <c:pt idx="13207">
                  <c:v>0.0009631</c:v>
                </c:pt>
                <c:pt idx="13208">
                  <c:v>0.0009944</c:v>
                </c:pt>
                <c:pt idx="13209">
                  <c:v>0.0011077</c:v>
                </c:pt>
                <c:pt idx="13210">
                  <c:v>0.0010834</c:v>
                </c:pt>
                <c:pt idx="13211">
                  <c:v>0.0012381</c:v>
                </c:pt>
                <c:pt idx="13212">
                  <c:v>0.0011223</c:v>
                </c:pt>
                <c:pt idx="13213">
                  <c:v>0.001081</c:v>
                </c:pt>
                <c:pt idx="13214">
                  <c:v>0.0010062</c:v>
                </c:pt>
                <c:pt idx="13215">
                  <c:v>0.0009797</c:v>
                </c:pt>
                <c:pt idx="13216">
                  <c:v>0.0010119</c:v>
                </c:pt>
                <c:pt idx="13217">
                  <c:v>0.0015232</c:v>
                </c:pt>
                <c:pt idx="13218">
                  <c:v>0.0009585</c:v>
                </c:pt>
                <c:pt idx="13219">
                  <c:v>0.0010878</c:v>
                </c:pt>
                <c:pt idx="13220">
                  <c:v>0.0009691</c:v>
                </c:pt>
                <c:pt idx="13221">
                  <c:v>0.0010978</c:v>
                </c:pt>
                <c:pt idx="13222">
                  <c:v>0.0010767</c:v>
                </c:pt>
                <c:pt idx="13223">
                  <c:v>0.0009818</c:v>
                </c:pt>
                <c:pt idx="13224">
                  <c:v>0.0011598</c:v>
                </c:pt>
                <c:pt idx="13225">
                  <c:v>0.0009537</c:v>
                </c:pt>
                <c:pt idx="13226">
                  <c:v>0.0011202</c:v>
                </c:pt>
                <c:pt idx="13227">
                  <c:v>0.0015108</c:v>
                </c:pt>
                <c:pt idx="13228">
                  <c:v>0.001042</c:v>
                </c:pt>
                <c:pt idx="13229">
                  <c:v>0.0011137</c:v>
                </c:pt>
                <c:pt idx="13230">
                  <c:v>0.0010266</c:v>
                </c:pt>
                <c:pt idx="13231">
                  <c:v>0.0011258</c:v>
                </c:pt>
                <c:pt idx="13232">
                  <c:v>0.001003</c:v>
                </c:pt>
                <c:pt idx="13233">
                  <c:v>0.0011196</c:v>
                </c:pt>
                <c:pt idx="13234">
                  <c:v>0.0010288</c:v>
                </c:pt>
                <c:pt idx="13235">
                  <c:v>0.0016853</c:v>
                </c:pt>
                <c:pt idx="13236">
                  <c:v>0.0009948</c:v>
                </c:pt>
                <c:pt idx="13237">
                  <c:v>0.0009959</c:v>
                </c:pt>
                <c:pt idx="13238">
                  <c:v>0.0011221</c:v>
                </c:pt>
                <c:pt idx="13239">
                  <c:v>0.0012831</c:v>
                </c:pt>
                <c:pt idx="13240">
                  <c:v>0.0009517</c:v>
                </c:pt>
                <c:pt idx="13241">
                  <c:v>0.0011007</c:v>
                </c:pt>
                <c:pt idx="13242">
                  <c:v>0.001255</c:v>
                </c:pt>
                <c:pt idx="13243">
                  <c:v>0.0012421</c:v>
                </c:pt>
                <c:pt idx="13244">
                  <c:v>0.0010889</c:v>
                </c:pt>
                <c:pt idx="13245">
                  <c:v>0.0010873</c:v>
                </c:pt>
                <c:pt idx="13246">
                  <c:v>0.0011822</c:v>
                </c:pt>
                <c:pt idx="13247">
                  <c:v>0.0010667</c:v>
                </c:pt>
                <c:pt idx="13248">
                  <c:v>0.0010404</c:v>
                </c:pt>
                <c:pt idx="13249">
                  <c:v>0.0012076</c:v>
                </c:pt>
                <c:pt idx="13250">
                  <c:v>0.0011055</c:v>
                </c:pt>
                <c:pt idx="13251">
                  <c:v>0.0011416</c:v>
                </c:pt>
                <c:pt idx="13252">
                  <c:v>0.0011707</c:v>
                </c:pt>
                <c:pt idx="13253">
                  <c:v>0.0015621</c:v>
                </c:pt>
                <c:pt idx="13254">
                  <c:v>0.0009614</c:v>
                </c:pt>
                <c:pt idx="13255">
                  <c:v>0.0010479</c:v>
                </c:pt>
                <c:pt idx="13256">
                  <c:v>0.0013706</c:v>
                </c:pt>
                <c:pt idx="13257">
                  <c:v>0.0010559</c:v>
                </c:pt>
                <c:pt idx="13258">
                  <c:v>0.0009653</c:v>
                </c:pt>
                <c:pt idx="13259">
                  <c:v>0.0011701</c:v>
                </c:pt>
                <c:pt idx="13260">
                  <c:v>0.0011121</c:v>
                </c:pt>
                <c:pt idx="13261">
                  <c:v>0.0010968</c:v>
                </c:pt>
                <c:pt idx="13262">
                  <c:v>0.0010726</c:v>
                </c:pt>
                <c:pt idx="13263">
                  <c:v>0.0009988</c:v>
                </c:pt>
                <c:pt idx="13264">
                  <c:v>0.0009405</c:v>
                </c:pt>
                <c:pt idx="13265">
                  <c:v>0.0011268</c:v>
                </c:pt>
                <c:pt idx="13266">
                  <c:v>0.0009805</c:v>
                </c:pt>
                <c:pt idx="13267">
                  <c:v>0.000932</c:v>
                </c:pt>
                <c:pt idx="13268">
                  <c:v>0.00107</c:v>
                </c:pt>
                <c:pt idx="13269">
                  <c:v>0.0010713</c:v>
                </c:pt>
                <c:pt idx="13270">
                  <c:v>0.0010063</c:v>
                </c:pt>
                <c:pt idx="13271">
                  <c:v>0.001845</c:v>
                </c:pt>
                <c:pt idx="13272">
                  <c:v>0.0011409</c:v>
                </c:pt>
                <c:pt idx="13273">
                  <c:v>0.0012479</c:v>
                </c:pt>
                <c:pt idx="13274">
                  <c:v>0.0011029</c:v>
                </c:pt>
                <c:pt idx="13275">
                  <c:v>0.0012677</c:v>
                </c:pt>
                <c:pt idx="13276">
                  <c:v>0.0013474</c:v>
                </c:pt>
                <c:pt idx="13277">
                  <c:v>0.0009954</c:v>
                </c:pt>
                <c:pt idx="13278">
                  <c:v>0.0010894</c:v>
                </c:pt>
                <c:pt idx="13279">
                  <c:v>0.0010254</c:v>
                </c:pt>
                <c:pt idx="13280">
                  <c:v>0.0009778</c:v>
                </c:pt>
                <c:pt idx="13281">
                  <c:v>0.0011692</c:v>
                </c:pt>
                <c:pt idx="13282">
                  <c:v>0.0009625</c:v>
                </c:pt>
                <c:pt idx="13283">
                  <c:v>0.001085</c:v>
                </c:pt>
                <c:pt idx="13284">
                  <c:v>0.0009779</c:v>
                </c:pt>
                <c:pt idx="13285">
                  <c:v>0.0010876</c:v>
                </c:pt>
                <c:pt idx="13286">
                  <c:v>0.0011616</c:v>
                </c:pt>
                <c:pt idx="13287">
                  <c:v>0.0010408</c:v>
                </c:pt>
                <c:pt idx="13288">
                  <c:v>0.0015318</c:v>
                </c:pt>
                <c:pt idx="13289">
                  <c:v>0.0009695</c:v>
                </c:pt>
                <c:pt idx="13290">
                  <c:v>0.0009963</c:v>
                </c:pt>
                <c:pt idx="13291">
                  <c:v>0.0011042</c:v>
                </c:pt>
                <c:pt idx="13292">
                  <c:v>0.0009628</c:v>
                </c:pt>
                <c:pt idx="13293">
                  <c:v>0.0009669</c:v>
                </c:pt>
                <c:pt idx="13294">
                  <c:v>0.001056</c:v>
                </c:pt>
                <c:pt idx="13295">
                  <c:v>0.0009585</c:v>
                </c:pt>
                <c:pt idx="13296">
                  <c:v>0.0009912</c:v>
                </c:pt>
                <c:pt idx="13297">
                  <c:v>0.0010367</c:v>
                </c:pt>
                <c:pt idx="13298">
                  <c:v>0.0011692</c:v>
                </c:pt>
                <c:pt idx="13299">
                  <c:v>0.0012102</c:v>
                </c:pt>
                <c:pt idx="13300">
                  <c:v>0.001046</c:v>
                </c:pt>
                <c:pt idx="13301">
                  <c:v>0.001174</c:v>
                </c:pt>
                <c:pt idx="13302">
                  <c:v>0.001072</c:v>
                </c:pt>
                <c:pt idx="13303">
                  <c:v>0.0011135</c:v>
                </c:pt>
                <c:pt idx="13304">
                  <c:v>0.0010378</c:v>
                </c:pt>
                <c:pt idx="13305">
                  <c:v>0.0009483</c:v>
                </c:pt>
                <c:pt idx="13306">
                  <c:v>0.0009946</c:v>
                </c:pt>
                <c:pt idx="13307">
                  <c:v>0.0015528</c:v>
                </c:pt>
                <c:pt idx="13308">
                  <c:v>0.0009495</c:v>
                </c:pt>
                <c:pt idx="13309">
                  <c:v>0.0009296</c:v>
                </c:pt>
                <c:pt idx="13310">
                  <c:v>0.0011082</c:v>
                </c:pt>
                <c:pt idx="13311">
                  <c:v>0.0009714</c:v>
                </c:pt>
                <c:pt idx="13312">
                  <c:v>0.0010123</c:v>
                </c:pt>
                <c:pt idx="13313">
                  <c:v>0.0012823</c:v>
                </c:pt>
                <c:pt idx="13314">
                  <c:v>0.0011657</c:v>
                </c:pt>
                <c:pt idx="13315">
                  <c:v>0.0009425</c:v>
                </c:pt>
                <c:pt idx="13316">
                  <c:v>0.0010194</c:v>
                </c:pt>
                <c:pt idx="13317">
                  <c:v>0.0010364</c:v>
                </c:pt>
                <c:pt idx="13318">
                  <c:v>0.0010612</c:v>
                </c:pt>
                <c:pt idx="13319">
                  <c:v>0.0009365</c:v>
                </c:pt>
                <c:pt idx="13320">
                  <c:v>0.0009726</c:v>
                </c:pt>
                <c:pt idx="13321">
                  <c:v>0.0011298</c:v>
                </c:pt>
                <c:pt idx="13322">
                  <c:v>0.0009899</c:v>
                </c:pt>
                <c:pt idx="13323">
                  <c:v>0.0010746</c:v>
                </c:pt>
                <c:pt idx="13324">
                  <c:v>0.0009757</c:v>
                </c:pt>
                <c:pt idx="13325">
                  <c:v>0.0011521</c:v>
                </c:pt>
                <c:pt idx="13326">
                  <c:v>0.0015766</c:v>
                </c:pt>
                <c:pt idx="13327">
                  <c:v>0.0010046</c:v>
                </c:pt>
                <c:pt idx="13328">
                  <c:v>0.0009586</c:v>
                </c:pt>
                <c:pt idx="13329">
                  <c:v>0.0012543</c:v>
                </c:pt>
                <c:pt idx="13330">
                  <c:v>0.0009751</c:v>
                </c:pt>
                <c:pt idx="13331">
                  <c:v>0.0010043</c:v>
                </c:pt>
                <c:pt idx="13332">
                  <c:v>0.0010514</c:v>
                </c:pt>
                <c:pt idx="13333">
                  <c:v>0.0011179</c:v>
                </c:pt>
                <c:pt idx="13334">
                  <c:v>0.0009909</c:v>
                </c:pt>
                <c:pt idx="13335">
                  <c:v>0.0010021</c:v>
                </c:pt>
                <c:pt idx="13336">
                  <c:v>0.0009929</c:v>
                </c:pt>
                <c:pt idx="13337">
                  <c:v>0.000988</c:v>
                </c:pt>
                <c:pt idx="13338">
                  <c:v>0.0011523</c:v>
                </c:pt>
                <c:pt idx="13339">
                  <c:v>0.001026</c:v>
                </c:pt>
                <c:pt idx="13340">
                  <c:v>0.000963</c:v>
                </c:pt>
                <c:pt idx="13341">
                  <c:v>0.0010189</c:v>
                </c:pt>
                <c:pt idx="13342">
                  <c:v>0.0009718</c:v>
                </c:pt>
                <c:pt idx="13343">
                  <c:v>0.0010322</c:v>
                </c:pt>
                <c:pt idx="13344">
                  <c:v>0.0011659</c:v>
                </c:pt>
                <c:pt idx="13345">
                  <c:v>0.0015633</c:v>
                </c:pt>
                <c:pt idx="13346">
                  <c:v>0.0009746</c:v>
                </c:pt>
                <c:pt idx="13347">
                  <c:v>0.000985</c:v>
                </c:pt>
                <c:pt idx="13348">
                  <c:v>0.0011837</c:v>
                </c:pt>
                <c:pt idx="13349">
                  <c:v>0.0010141</c:v>
                </c:pt>
                <c:pt idx="13350">
                  <c:v>0.0011404</c:v>
                </c:pt>
                <c:pt idx="13351">
                  <c:v>0.0009635</c:v>
                </c:pt>
                <c:pt idx="13352">
                  <c:v>0.0010246</c:v>
                </c:pt>
                <c:pt idx="13353">
                  <c:v>0.0009663</c:v>
                </c:pt>
                <c:pt idx="13354">
                  <c:v>0.0009558</c:v>
                </c:pt>
                <c:pt idx="13355">
                  <c:v>0.0010649</c:v>
                </c:pt>
                <c:pt idx="13356">
                  <c:v>0.0010572</c:v>
                </c:pt>
                <c:pt idx="13357">
                  <c:v>0.0009908</c:v>
                </c:pt>
                <c:pt idx="13358">
                  <c:v>0.0011667</c:v>
                </c:pt>
                <c:pt idx="13359">
                  <c:v>0.0009649</c:v>
                </c:pt>
                <c:pt idx="13360">
                  <c:v>0.0009814</c:v>
                </c:pt>
                <c:pt idx="13361">
                  <c:v>0.0010355</c:v>
                </c:pt>
                <c:pt idx="13362">
                  <c:v>0.0011691</c:v>
                </c:pt>
                <c:pt idx="13363">
                  <c:v>0.0016267</c:v>
                </c:pt>
                <c:pt idx="13364">
                  <c:v>0.001056</c:v>
                </c:pt>
                <c:pt idx="13365">
                  <c:v>0.001135</c:v>
                </c:pt>
                <c:pt idx="13366">
                  <c:v>0.0010837</c:v>
                </c:pt>
                <c:pt idx="13367">
                  <c:v>0.0009458</c:v>
                </c:pt>
                <c:pt idx="13368">
                  <c:v>0.0011982</c:v>
                </c:pt>
                <c:pt idx="13369">
                  <c:v>0.0011336</c:v>
                </c:pt>
                <c:pt idx="13370">
                  <c:v>0.0010079</c:v>
                </c:pt>
                <c:pt idx="13371">
                  <c:v>0.001064</c:v>
                </c:pt>
                <c:pt idx="13372">
                  <c:v>0.0009847</c:v>
                </c:pt>
                <c:pt idx="13373">
                  <c:v>0.0009682</c:v>
                </c:pt>
                <c:pt idx="13374">
                  <c:v>0.0010381</c:v>
                </c:pt>
                <c:pt idx="13375">
                  <c:v>0.0010213</c:v>
                </c:pt>
                <c:pt idx="13376">
                  <c:v>0.0011466</c:v>
                </c:pt>
                <c:pt idx="13377">
                  <c:v>0.0011317</c:v>
                </c:pt>
                <c:pt idx="13378">
                  <c:v>0.0011268</c:v>
                </c:pt>
                <c:pt idx="13379">
                  <c:v>0.0011636</c:v>
                </c:pt>
                <c:pt idx="13380">
                  <c:v>0.0010306</c:v>
                </c:pt>
                <c:pt idx="13381">
                  <c:v>0.0016124</c:v>
                </c:pt>
                <c:pt idx="13382">
                  <c:v>0.0009661</c:v>
                </c:pt>
                <c:pt idx="13383">
                  <c:v>0.0010007</c:v>
                </c:pt>
                <c:pt idx="13384">
                  <c:v>0.0011282</c:v>
                </c:pt>
                <c:pt idx="13385">
                  <c:v>0.0009445</c:v>
                </c:pt>
                <c:pt idx="13386">
                  <c:v>0.0009651</c:v>
                </c:pt>
                <c:pt idx="13387">
                  <c:v>0.0011097</c:v>
                </c:pt>
                <c:pt idx="13388">
                  <c:v>0.0009619</c:v>
                </c:pt>
                <c:pt idx="13389">
                  <c:v>0.0009746</c:v>
                </c:pt>
                <c:pt idx="13390">
                  <c:v>0.0010256</c:v>
                </c:pt>
                <c:pt idx="13391">
                  <c:v>0.00112</c:v>
                </c:pt>
                <c:pt idx="13392">
                  <c:v>0.0010898</c:v>
                </c:pt>
                <c:pt idx="13393">
                  <c:v>0.0010021</c:v>
                </c:pt>
                <c:pt idx="13394">
                  <c:v>0.0009693</c:v>
                </c:pt>
                <c:pt idx="13395">
                  <c:v>0.0012361</c:v>
                </c:pt>
                <c:pt idx="13396">
                  <c:v>0.0010475</c:v>
                </c:pt>
                <c:pt idx="13397">
                  <c:v>0.0011772</c:v>
                </c:pt>
                <c:pt idx="13398">
                  <c:v>0.0010393</c:v>
                </c:pt>
                <c:pt idx="13399">
                  <c:v>0.0010782</c:v>
                </c:pt>
                <c:pt idx="13400">
                  <c:v>0.0015302</c:v>
                </c:pt>
                <c:pt idx="13401">
                  <c:v>0.0010335</c:v>
                </c:pt>
                <c:pt idx="13402">
                  <c:v>0.0009934</c:v>
                </c:pt>
                <c:pt idx="13403">
                  <c:v>0.0010838</c:v>
                </c:pt>
                <c:pt idx="13404">
                  <c:v>0.001047</c:v>
                </c:pt>
                <c:pt idx="13405">
                  <c:v>0.0009743</c:v>
                </c:pt>
                <c:pt idx="13406">
                  <c:v>0.0011212</c:v>
                </c:pt>
                <c:pt idx="13407">
                  <c:v>0.0009505</c:v>
                </c:pt>
                <c:pt idx="13408">
                  <c:v>0.0009709</c:v>
                </c:pt>
                <c:pt idx="13409">
                  <c:v>0.0010905</c:v>
                </c:pt>
                <c:pt idx="13410">
                  <c:v>0.0014045</c:v>
                </c:pt>
                <c:pt idx="13411">
                  <c:v>0.0011871</c:v>
                </c:pt>
                <c:pt idx="13412">
                  <c:v>0.0013165</c:v>
                </c:pt>
                <c:pt idx="13413">
                  <c:v>0.0010205</c:v>
                </c:pt>
                <c:pt idx="13414">
                  <c:v>0.0009912</c:v>
                </c:pt>
                <c:pt idx="13415">
                  <c:v>0.0009495</c:v>
                </c:pt>
                <c:pt idx="13416">
                  <c:v>0.0010115</c:v>
                </c:pt>
                <c:pt idx="13417">
                  <c:v>0.0009969</c:v>
                </c:pt>
                <c:pt idx="13418">
                  <c:v>0.0016009</c:v>
                </c:pt>
                <c:pt idx="13419">
                  <c:v>0.0009628</c:v>
                </c:pt>
                <c:pt idx="13420">
                  <c:v>0.0009522</c:v>
                </c:pt>
                <c:pt idx="13421">
                  <c:v>0.0010123</c:v>
                </c:pt>
                <c:pt idx="13422">
                  <c:v>0.0009814</c:v>
                </c:pt>
                <c:pt idx="13423">
                  <c:v>0.0011673</c:v>
                </c:pt>
                <c:pt idx="13424">
                  <c:v>0.0009964</c:v>
                </c:pt>
                <c:pt idx="13425">
                  <c:v>0.0011072</c:v>
                </c:pt>
                <c:pt idx="13426">
                  <c:v>0.0012168</c:v>
                </c:pt>
                <c:pt idx="13427">
                  <c:v>0.0009917</c:v>
                </c:pt>
                <c:pt idx="13428">
                  <c:v>0.001095</c:v>
                </c:pt>
                <c:pt idx="13429">
                  <c:v>0.0012142</c:v>
                </c:pt>
                <c:pt idx="13430">
                  <c:v>0.0011197</c:v>
                </c:pt>
                <c:pt idx="13431">
                  <c:v>0.0010596</c:v>
                </c:pt>
                <c:pt idx="13432">
                  <c:v>0.0009692</c:v>
                </c:pt>
                <c:pt idx="13433">
                  <c:v>0.0009752</c:v>
                </c:pt>
                <c:pt idx="13434">
                  <c:v>0.0011012</c:v>
                </c:pt>
                <c:pt idx="13435">
                  <c:v>0.0011701</c:v>
                </c:pt>
                <c:pt idx="13436">
                  <c:v>0.0009653</c:v>
                </c:pt>
                <c:pt idx="13437">
                  <c:v>0.0015311</c:v>
                </c:pt>
                <c:pt idx="13438">
                  <c:v>0.0009642</c:v>
                </c:pt>
                <c:pt idx="13439">
                  <c:v>0.0009698</c:v>
                </c:pt>
                <c:pt idx="13440">
                  <c:v>0.0011084</c:v>
                </c:pt>
                <c:pt idx="13441">
                  <c:v>0.0013522</c:v>
                </c:pt>
                <c:pt idx="13442">
                  <c:v>0.0010035</c:v>
                </c:pt>
                <c:pt idx="13443">
                  <c:v>0.00102</c:v>
                </c:pt>
                <c:pt idx="13444">
                  <c:v>0.0009747</c:v>
                </c:pt>
                <c:pt idx="13445">
                  <c:v>0.0012062</c:v>
                </c:pt>
                <c:pt idx="13446">
                  <c:v>0.0010605</c:v>
                </c:pt>
                <c:pt idx="13447">
                  <c:v>0.0009954</c:v>
                </c:pt>
                <c:pt idx="13448">
                  <c:v>0.0013059</c:v>
                </c:pt>
                <c:pt idx="13449">
                  <c:v>0.0015465</c:v>
                </c:pt>
                <c:pt idx="13450">
                  <c:v>0.0012397</c:v>
                </c:pt>
                <c:pt idx="13451">
                  <c:v>0.0010139</c:v>
                </c:pt>
                <c:pt idx="13452">
                  <c:v>0.0009719</c:v>
                </c:pt>
                <c:pt idx="13453">
                  <c:v>0.0009545</c:v>
                </c:pt>
                <c:pt idx="13454">
                  <c:v>0.0015465</c:v>
                </c:pt>
                <c:pt idx="13455">
                  <c:v>0.0010562</c:v>
                </c:pt>
                <c:pt idx="13456">
                  <c:v>0.0012867</c:v>
                </c:pt>
                <c:pt idx="13457">
                  <c:v>0.0011556</c:v>
                </c:pt>
                <c:pt idx="13458">
                  <c:v>0.0009699</c:v>
                </c:pt>
                <c:pt idx="13459">
                  <c:v>0.001089</c:v>
                </c:pt>
                <c:pt idx="13460">
                  <c:v>0.0009994</c:v>
                </c:pt>
                <c:pt idx="13461">
                  <c:v>0.0009915</c:v>
                </c:pt>
                <c:pt idx="13462">
                  <c:v>0.0009593</c:v>
                </c:pt>
                <c:pt idx="13463">
                  <c:v>0.0011534</c:v>
                </c:pt>
                <c:pt idx="13464">
                  <c:v>0.0010855</c:v>
                </c:pt>
                <c:pt idx="13465">
                  <c:v>0.0011573</c:v>
                </c:pt>
                <c:pt idx="13466">
                  <c:v>0.0015393</c:v>
                </c:pt>
                <c:pt idx="13467">
                  <c:v>0.0012032</c:v>
                </c:pt>
                <c:pt idx="13468">
                  <c:v>0.0013287</c:v>
                </c:pt>
                <c:pt idx="13469">
                  <c:v>0.0013395</c:v>
                </c:pt>
                <c:pt idx="13470">
                  <c:v>0.0010807</c:v>
                </c:pt>
                <c:pt idx="13471">
                  <c:v>0.0009735</c:v>
                </c:pt>
                <c:pt idx="13472">
                  <c:v>0.0015102</c:v>
                </c:pt>
                <c:pt idx="13473">
                  <c:v>0.0009621</c:v>
                </c:pt>
                <c:pt idx="13474">
                  <c:v>0.0011641</c:v>
                </c:pt>
                <c:pt idx="13475">
                  <c:v>0.0011174</c:v>
                </c:pt>
                <c:pt idx="13476">
                  <c:v>0.0009472</c:v>
                </c:pt>
                <c:pt idx="13477">
                  <c:v>0.0010857</c:v>
                </c:pt>
                <c:pt idx="13478">
                  <c:v>0.0010613</c:v>
                </c:pt>
                <c:pt idx="13479">
                  <c:v>0.0011282</c:v>
                </c:pt>
                <c:pt idx="13480">
                  <c:v>0.000972</c:v>
                </c:pt>
                <c:pt idx="13481">
                  <c:v>0.0010027</c:v>
                </c:pt>
                <c:pt idx="13482">
                  <c:v>0.0011561</c:v>
                </c:pt>
                <c:pt idx="13483">
                  <c:v>0.0010054</c:v>
                </c:pt>
                <c:pt idx="13484">
                  <c:v>0.0012579</c:v>
                </c:pt>
                <c:pt idx="13485">
                  <c:v>0.001134</c:v>
                </c:pt>
                <c:pt idx="13486">
                  <c:v>0.0011012</c:v>
                </c:pt>
                <c:pt idx="13487">
                  <c:v>0.0010144</c:v>
                </c:pt>
                <c:pt idx="13488">
                  <c:v>0.0011975</c:v>
                </c:pt>
                <c:pt idx="13489">
                  <c:v>0.0045874</c:v>
                </c:pt>
                <c:pt idx="13490">
                  <c:v>0.0049852</c:v>
                </c:pt>
                <c:pt idx="13491">
                  <c:v>0.0044099</c:v>
                </c:pt>
                <c:pt idx="13492">
                  <c:v>0.0014417</c:v>
                </c:pt>
                <c:pt idx="13493">
                  <c:v>0.0013528</c:v>
                </c:pt>
                <c:pt idx="13494">
                  <c:v>0.0010718</c:v>
                </c:pt>
                <c:pt idx="13495">
                  <c:v>0.0009658</c:v>
                </c:pt>
                <c:pt idx="13496">
                  <c:v>0.0009482</c:v>
                </c:pt>
                <c:pt idx="13497">
                  <c:v>0.0010554</c:v>
                </c:pt>
                <c:pt idx="13498">
                  <c:v>0.0016803</c:v>
                </c:pt>
                <c:pt idx="13499">
                  <c:v>0.0009823</c:v>
                </c:pt>
                <c:pt idx="13500">
                  <c:v>0.0009495</c:v>
                </c:pt>
                <c:pt idx="13501">
                  <c:v>0.0011245</c:v>
                </c:pt>
                <c:pt idx="13502">
                  <c:v>0.0011621</c:v>
                </c:pt>
                <c:pt idx="13503">
                  <c:v>0.0010059</c:v>
                </c:pt>
                <c:pt idx="13504">
                  <c:v>0.0012967</c:v>
                </c:pt>
                <c:pt idx="13505">
                  <c:v>0.001396</c:v>
                </c:pt>
                <c:pt idx="13506">
                  <c:v>0.0013719</c:v>
                </c:pt>
                <c:pt idx="13507">
                  <c:v>0.0010436</c:v>
                </c:pt>
                <c:pt idx="13508">
                  <c:v>0.0012742</c:v>
                </c:pt>
                <c:pt idx="13509">
                  <c:v>0.0010059</c:v>
                </c:pt>
                <c:pt idx="13510">
                  <c:v>0.0010077</c:v>
                </c:pt>
                <c:pt idx="13511">
                  <c:v>0.0009557</c:v>
                </c:pt>
                <c:pt idx="13512">
                  <c:v>0.0010785</c:v>
                </c:pt>
                <c:pt idx="13513">
                  <c:v>0.0009515</c:v>
                </c:pt>
                <c:pt idx="13514">
                  <c:v>0.0009974</c:v>
                </c:pt>
                <c:pt idx="13515">
                  <c:v>0.0010619</c:v>
                </c:pt>
                <c:pt idx="13516">
                  <c:v>0.0015691</c:v>
                </c:pt>
                <c:pt idx="13517">
                  <c:v>0.000994</c:v>
                </c:pt>
                <c:pt idx="13518">
                  <c:v>0.0009828</c:v>
                </c:pt>
                <c:pt idx="13519">
                  <c:v>0.0009866999</c:v>
                </c:pt>
                <c:pt idx="13520">
                  <c:v>0.0011805</c:v>
                </c:pt>
                <c:pt idx="13521">
                  <c:v>0.0012032</c:v>
                </c:pt>
                <c:pt idx="13522">
                  <c:v>0.0009394</c:v>
                </c:pt>
                <c:pt idx="13523">
                  <c:v>0.0010411</c:v>
                </c:pt>
                <c:pt idx="13524">
                  <c:v>0.0010238</c:v>
                </c:pt>
                <c:pt idx="13525">
                  <c:v>0.0010033</c:v>
                </c:pt>
                <c:pt idx="13526">
                  <c:v>0.0011203</c:v>
                </c:pt>
                <c:pt idx="13527">
                  <c:v>0.0010158</c:v>
                </c:pt>
                <c:pt idx="13528">
                  <c:v>0.001245</c:v>
                </c:pt>
                <c:pt idx="13529">
                  <c:v>0.0013839</c:v>
                </c:pt>
                <c:pt idx="13530">
                  <c:v>0.0010244</c:v>
                </c:pt>
                <c:pt idx="13531">
                  <c:v>0.0011903</c:v>
                </c:pt>
                <c:pt idx="13532">
                  <c:v>0.0012621</c:v>
                </c:pt>
                <c:pt idx="13533">
                  <c:v>0.0016295</c:v>
                </c:pt>
                <c:pt idx="13534">
                  <c:v>0.0010379</c:v>
                </c:pt>
                <c:pt idx="13535">
                  <c:v>0.0009921</c:v>
                </c:pt>
                <c:pt idx="13536">
                  <c:v>0.0009953</c:v>
                </c:pt>
                <c:pt idx="13537">
                  <c:v>0.0010039</c:v>
                </c:pt>
                <c:pt idx="13538">
                  <c:v>0.0009552</c:v>
                </c:pt>
                <c:pt idx="13539">
                  <c:v>0.0009722</c:v>
                </c:pt>
                <c:pt idx="13540">
                  <c:v>0.0010063</c:v>
                </c:pt>
                <c:pt idx="13541">
                  <c:v>0.0009557</c:v>
                </c:pt>
                <c:pt idx="13542">
                  <c:v>0.0009693</c:v>
                </c:pt>
                <c:pt idx="13543">
                  <c:v>0.0009615</c:v>
                </c:pt>
                <c:pt idx="13544">
                  <c:v>0.0013187</c:v>
                </c:pt>
                <c:pt idx="13545">
                  <c:v>0.0011543</c:v>
                </c:pt>
                <c:pt idx="13546">
                  <c:v>0.0010685</c:v>
                </c:pt>
                <c:pt idx="13547">
                  <c:v>0.0011142</c:v>
                </c:pt>
                <c:pt idx="13548">
                  <c:v>0.0010944</c:v>
                </c:pt>
                <c:pt idx="13549">
                  <c:v>0.001346</c:v>
                </c:pt>
                <c:pt idx="13550">
                  <c:v>0.0011891</c:v>
                </c:pt>
                <c:pt idx="13551">
                  <c:v>0.0009866999</c:v>
                </c:pt>
                <c:pt idx="13552">
                  <c:v>0.0014965</c:v>
                </c:pt>
                <c:pt idx="13553">
                  <c:v>0.0009559</c:v>
                </c:pt>
                <c:pt idx="13554">
                  <c:v>0.0009604</c:v>
                </c:pt>
                <c:pt idx="13555">
                  <c:v>0.0011987</c:v>
                </c:pt>
                <c:pt idx="13556">
                  <c:v>0.0010053</c:v>
                </c:pt>
                <c:pt idx="13557">
                  <c:v>0.001033</c:v>
                </c:pt>
                <c:pt idx="13558">
                  <c:v>0.0014261</c:v>
                </c:pt>
                <c:pt idx="13559">
                  <c:v>0.0011556</c:v>
                </c:pt>
                <c:pt idx="13560">
                  <c:v>0.0012683</c:v>
                </c:pt>
                <c:pt idx="13561">
                  <c:v>0.001051</c:v>
                </c:pt>
                <c:pt idx="13562">
                  <c:v>0.0011339</c:v>
                </c:pt>
                <c:pt idx="13563">
                  <c:v>0.0013438</c:v>
                </c:pt>
                <c:pt idx="13564">
                  <c:v>0.0015634</c:v>
                </c:pt>
                <c:pt idx="13565">
                  <c:v>0.0009953</c:v>
                </c:pt>
                <c:pt idx="13566">
                  <c:v>0.0010114</c:v>
                </c:pt>
                <c:pt idx="13567">
                  <c:v>0.0009402</c:v>
                </c:pt>
                <c:pt idx="13568">
                  <c:v>0.000942</c:v>
                </c:pt>
                <c:pt idx="13569">
                  <c:v>0.001533</c:v>
                </c:pt>
                <c:pt idx="13570">
                  <c:v>0.0009482</c:v>
                </c:pt>
                <c:pt idx="13571">
                  <c:v>0.0010769</c:v>
                </c:pt>
                <c:pt idx="13572">
                  <c:v>0.0009733</c:v>
                </c:pt>
                <c:pt idx="13573">
                  <c:v>0.0011098</c:v>
                </c:pt>
                <c:pt idx="13574">
                  <c:v>0.0009982</c:v>
                </c:pt>
                <c:pt idx="13575">
                  <c:v>0.0010881</c:v>
                </c:pt>
                <c:pt idx="13576">
                  <c:v>0.0010072</c:v>
                </c:pt>
                <c:pt idx="13577">
                  <c:v>0.0009774</c:v>
                </c:pt>
                <c:pt idx="13578">
                  <c:v>0.0010772</c:v>
                </c:pt>
                <c:pt idx="13579">
                  <c:v>0.0013754</c:v>
                </c:pt>
                <c:pt idx="13580">
                  <c:v>0.0011561</c:v>
                </c:pt>
                <c:pt idx="13581">
                  <c:v>0.0010089</c:v>
                </c:pt>
                <c:pt idx="13582">
                  <c:v>0.001046</c:v>
                </c:pt>
                <c:pt idx="13583">
                  <c:v>0.0010008</c:v>
                </c:pt>
                <c:pt idx="13584">
                  <c:v>0.0009643</c:v>
                </c:pt>
                <c:pt idx="13585">
                  <c:v>0.0010361</c:v>
                </c:pt>
                <c:pt idx="13586">
                  <c:v>0.00128</c:v>
                </c:pt>
                <c:pt idx="13587">
                  <c:v>0.0013919</c:v>
                </c:pt>
                <c:pt idx="13588">
                  <c:v>0.001558</c:v>
                </c:pt>
                <c:pt idx="13589">
                  <c:v>0.0009655</c:v>
                </c:pt>
                <c:pt idx="13590">
                  <c:v>0.0009603</c:v>
                </c:pt>
                <c:pt idx="13591">
                  <c:v>0.0011949</c:v>
                </c:pt>
                <c:pt idx="13592">
                  <c:v>0.0009552</c:v>
                </c:pt>
                <c:pt idx="13593">
                  <c:v>0.0013725</c:v>
                </c:pt>
                <c:pt idx="13594">
                  <c:v>0.0012475</c:v>
                </c:pt>
                <c:pt idx="13595">
                  <c:v>0.0010886</c:v>
                </c:pt>
                <c:pt idx="13596">
                  <c:v>0.0010195</c:v>
                </c:pt>
                <c:pt idx="13597">
                  <c:v>0.0011907</c:v>
                </c:pt>
                <c:pt idx="13598">
                  <c:v>0.0010834</c:v>
                </c:pt>
                <c:pt idx="13599">
                  <c:v>0.0010986</c:v>
                </c:pt>
                <c:pt idx="13600">
                  <c:v>0.0009652</c:v>
                </c:pt>
                <c:pt idx="13601">
                  <c:v>0.0010388</c:v>
                </c:pt>
                <c:pt idx="13602">
                  <c:v>0.0011386</c:v>
                </c:pt>
                <c:pt idx="13603">
                  <c:v>0.0011612</c:v>
                </c:pt>
                <c:pt idx="13604">
                  <c:v>0.0011846</c:v>
                </c:pt>
                <c:pt idx="13605">
                  <c:v>0.0015436</c:v>
                </c:pt>
                <c:pt idx="13606">
                  <c:v>0.000983</c:v>
                </c:pt>
                <c:pt idx="13607">
                  <c:v>0.0011103</c:v>
                </c:pt>
                <c:pt idx="13608">
                  <c:v>0.001128</c:v>
                </c:pt>
                <c:pt idx="13609">
                  <c:v>0.0010821</c:v>
                </c:pt>
                <c:pt idx="13610">
                  <c:v>0.0010049</c:v>
                </c:pt>
                <c:pt idx="13611">
                  <c:v>0.0010282</c:v>
                </c:pt>
                <c:pt idx="13612">
                  <c:v>0.0009842</c:v>
                </c:pt>
                <c:pt idx="13613">
                  <c:v>0.0010074</c:v>
                </c:pt>
                <c:pt idx="13614">
                  <c:v>0.0011246</c:v>
                </c:pt>
                <c:pt idx="13615">
                  <c:v>0.0009764</c:v>
                </c:pt>
                <c:pt idx="13616">
                  <c:v>0.000985</c:v>
                </c:pt>
                <c:pt idx="13617">
                  <c:v>0.0011206</c:v>
                </c:pt>
                <c:pt idx="13618">
                  <c:v>0.0012888</c:v>
                </c:pt>
                <c:pt idx="13619">
                  <c:v>0.0010736</c:v>
                </c:pt>
                <c:pt idx="13620">
                  <c:v>0.0010738</c:v>
                </c:pt>
                <c:pt idx="13621">
                  <c:v>0.0010983</c:v>
                </c:pt>
                <c:pt idx="13622">
                  <c:v>0.0010741</c:v>
                </c:pt>
                <c:pt idx="13623">
                  <c:v>0.0016311</c:v>
                </c:pt>
                <c:pt idx="13624">
                  <c:v>0.0010514</c:v>
                </c:pt>
                <c:pt idx="13625">
                  <c:v>0.0009716</c:v>
                </c:pt>
                <c:pt idx="13626">
                  <c:v>0.0013391</c:v>
                </c:pt>
                <c:pt idx="13627">
                  <c:v>0.0011009</c:v>
                </c:pt>
                <c:pt idx="13628">
                  <c:v>0.001036</c:v>
                </c:pt>
                <c:pt idx="13629">
                  <c:v>0.000995</c:v>
                </c:pt>
                <c:pt idx="13630">
                  <c:v>0.001069</c:v>
                </c:pt>
                <c:pt idx="13631">
                  <c:v>0.0009725</c:v>
                </c:pt>
                <c:pt idx="13632">
                  <c:v>0.0010545</c:v>
                </c:pt>
                <c:pt idx="13633">
                  <c:v>0.0009551</c:v>
                </c:pt>
                <c:pt idx="13634">
                  <c:v>0.0009649</c:v>
                </c:pt>
                <c:pt idx="13635">
                  <c:v>0.0009437</c:v>
                </c:pt>
                <c:pt idx="13636">
                  <c:v>0.0009597</c:v>
                </c:pt>
                <c:pt idx="13637">
                  <c:v>0.0010852</c:v>
                </c:pt>
                <c:pt idx="13638">
                  <c:v>0.0009702</c:v>
                </c:pt>
                <c:pt idx="13639">
                  <c:v>0.0016111</c:v>
                </c:pt>
                <c:pt idx="13640">
                  <c:v>0.0011937</c:v>
                </c:pt>
                <c:pt idx="13641">
                  <c:v>0.0016804</c:v>
                </c:pt>
                <c:pt idx="13642">
                  <c:v>0.0009788</c:v>
                </c:pt>
                <c:pt idx="13643">
                  <c:v>0.0010395</c:v>
                </c:pt>
                <c:pt idx="13644">
                  <c:v>0.0011433</c:v>
                </c:pt>
                <c:pt idx="13645">
                  <c:v>0.0010228</c:v>
                </c:pt>
                <c:pt idx="13646">
                  <c:v>0.0010752</c:v>
                </c:pt>
                <c:pt idx="13647">
                  <c:v>0.0011018</c:v>
                </c:pt>
                <c:pt idx="13648">
                  <c:v>0.001107</c:v>
                </c:pt>
                <c:pt idx="13649">
                  <c:v>0.0010497</c:v>
                </c:pt>
                <c:pt idx="13650">
                  <c:v>0.0009902</c:v>
                </c:pt>
                <c:pt idx="13651">
                  <c:v>0.0009602</c:v>
                </c:pt>
                <c:pt idx="13652">
                  <c:v>0.0009411</c:v>
                </c:pt>
                <c:pt idx="13653">
                  <c:v>0.0009876</c:v>
                </c:pt>
                <c:pt idx="13654">
                  <c:v>0.0010512</c:v>
                </c:pt>
                <c:pt idx="13655">
                  <c:v>0.0011793</c:v>
                </c:pt>
                <c:pt idx="13656">
                  <c:v>0.0010892</c:v>
                </c:pt>
                <c:pt idx="13657">
                  <c:v>0.0011163</c:v>
                </c:pt>
                <c:pt idx="13658">
                  <c:v>0.0010582</c:v>
                </c:pt>
                <c:pt idx="13659">
                  <c:v>0.0010105</c:v>
                </c:pt>
                <c:pt idx="13660">
                  <c:v>0.001488</c:v>
                </c:pt>
                <c:pt idx="13661">
                  <c:v>0.0010022</c:v>
                </c:pt>
                <c:pt idx="13662">
                  <c:v>0.0009676</c:v>
                </c:pt>
                <c:pt idx="13663">
                  <c:v>0.000974</c:v>
                </c:pt>
                <c:pt idx="13664">
                  <c:v>0.0011489</c:v>
                </c:pt>
                <c:pt idx="13665">
                  <c:v>0.0011048</c:v>
                </c:pt>
                <c:pt idx="13666">
                  <c:v>0.0010878</c:v>
                </c:pt>
                <c:pt idx="13667">
                  <c:v>0.0010046</c:v>
                </c:pt>
                <c:pt idx="13668">
                  <c:v>0.0009687</c:v>
                </c:pt>
                <c:pt idx="13669">
                  <c:v>0.0010294</c:v>
                </c:pt>
                <c:pt idx="13670">
                  <c:v>0.001018</c:v>
                </c:pt>
                <c:pt idx="13671">
                  <c:v>0.0012341</c:v>
                </c:pt>
                <c:pt idx="13672">
                  <c:v>0.0010332</c:v>
                </c:pt>
                <c:pt idx="13673">
                  <c:v>0.0010441</c:v>
                </c:pt>
                <c:pt idx="13674">
                  <c:v>0.00097</c:v>
                </c:pt>
                <c:pt idx="13675">
                  <c:v>0.001053</c:v>
                </c:pt>
                <c:pt idx="13676">
                  <c:v>0.0009867999</c:v>
                </c:pt>
                <c:pt idx="13677">
                  <c:v>0.0009508</c:v>
                </c:pt>
                <c:pt idx="13678">
                  <c:v>0.0010442</c:v>
                </c:pt>
                <c:pt idx="13679">
                  <c:v>0.0016054</c:v>
                </c:pt>
                <c:pt idx="13680">
                  <c:v>0.0009946</c:v>
                </c:pt>
                <c:pt idx="13681">
                  <c:v>0.001083</c:v>
                </c:pt>
                <c:pt idx="13682">
                  <c:v>0.0009881</c:v>
                </c:pt>
                <c:pt idx="13683">
                  <c:v>0.0010565</c:v>
                </c:pt>
                <c:pt idx="13684">
                  <c:v>0.0011134</c:v>
                </c:pt>
                <c:pt idx="13685">
                  <c:v>0.0012082</c:v>
                </c:pt>
                <c:pt idx="13686">
                  <c:v>0.001147</c:v>
                </c:pt>
                <c:pt idx="13687">
                  <c:v>0.0011064</c:v>
                </c:pt>
                <c:pt idx="13688">
                  <c:v>0.0010554</c:v>
                </c:pt>
                <c:pt idx="13689">
                  <c:v>0.0012073</c:v>
                </c:pt>
                <c:pt idx="13690">
                  <c:v>0.0009781</c:v>
                </c:pt>
                <c:pt idx="13691">
                  <c:v>0.0010339</c:v>
                </c:pt>
                <c:pt idx="13692">
                  <c:v>0.0009568</c:v>
                </c:pt>
                <c:pt idx="13693">
                  <c:v>0.0011937</c:v>
                </c:pt>
                <c:pt idx="13694">
                  <c:v>0.0012239</c:v>
                </c:pt>
                <c:pt idx="13695">
                  <c:v>0.0010659</c:v>
                </c:pt>
                <c:pt idx="13696">
                  <c:v>0.0009424</c:v>
                </c:pt>
                <c:pt idx="13697">
                  <c:v>0.0015096</c:v>
                </c:pt>
                <c:pt idx="13698">
                  <c:v>0.0009748</c:v>
                </c:pt>
                <c:pt idx="13699">
                  <c:v>0.0011059</c:v>
                </c:pt>
                <c:pt idx="13700">
                  <c:v>0.0013135</c:v>
                </c:pt>
                <c:pt idx="13701">
                  <c:v>0.0010096</c:v>
                </c:pt>
                <c:pt idx="13702">
                  <c:v>0.0010254</c:v>
                </c:pt>
                <c:pt idx="13703">
                  <c:v>0.000961</c:v>
                </c:pt>
                <c:pt idx="13704">
                  <c:v>0.0011522</c:v>
                </c:pt>
                <c:pt idx="13705">
                  <c:v>0.0011677</c:v>
                </c:pt>
                <c:pt idx="13706">
                  <c:v>0.0010886</c:v>
                </c:pt>
                <c:pt idx="13707">
                  <c:v>0.0010483</c:v>
                </c:pt>
                <c:pt idx="13708">
                  <c:v>0.0010073</c:v>
                </c:pt>
                <c:pt idx="13709">
                  <c:v>0.0009969</c:v>
                </c:pt>
                <c:pt idx="13710">
                  <c:v>0.0010167</c:v>
                </c:pt>
                <c:pt idx="13711">
                  <c:v>0.0009392</c:v>
                </c:pt>
                <c:pt idx="13712">
                  <c:v>0.0011536</c:v>
                </c:pt>
                <c:pt idx="13713">
                  <c:v>0.0009537</c:v>
                </c:pt>
                <c:pt idx="13714">
                  <c:v>0.0010197</c:v>
                </c:pt>
                <c:pt idx="13715">
                  <c:v>0.0016114</c:v>
                </c:pt>
                <c:pt idx="13716">
                  <c:v>0.0010765</c:v>
                </c:pt>
                <c:pt idx="13717">
                  <c:v>0.0010512</c:v>
                </c:pt>
                <c:pt idx="13718">
                  <c:v>0.0011213</c:v>
                </c:pt>
                <c:pt idx="13719">
                  <c:v>0.0013022</c:v>
                </c:pt>
                <c:pt idx="13720">
                  <c:v>0.001217</c:v>
                </c:pt>
                <c:pt idx="13721">
                  <c:v>0.0012681</c:v>
                </c:pt>
                <c:pt idx="13722">
                  <c:v>0.0009706</c:v>
                </c:pt>
                <c:pt idx="13723">
                  <c:v>0.0010655</c:v>
                </c:pt>
                <c:pt idx="13724">
                  <c:v>0.0009701</c:v>
                </c:pt>
                <c:pt idx="13725">
                  <c:v>0.0010916</c:v>
                </c:pt>
                <c:pt idx="13726">
                  <c:v>0.0011271</c:v>
                </c:pt>
                <c:pt idx="13727">
                  <c:v>0.0011351</c:v>
                </c:pt>
                <c:pt idx="13728">
                  <c:v>0.0011628</c:v>
                </c:pt>
                <c:pt idx="13729">
                  <c:v>0.0009704</c:v>
                </c:pt>
                <c:pt idx="13730">
                  <c:v>0.0011552</c:v>
                </c:pt>
                <c:pt idx="13731">
                  <c:v>0.0011622</c:v>
                </c:pt>
                <c:pt idx="13732">
                  <c:v>0.0010702</c:v>
                </c:pt>
                <c:pt idx="13733">
                  <c:v>0.001502</c:v>
                </c:pt>
                <c:pt idx="13734">
                  <c:v>0.0009696</c:v>
                </c:pt>
                <c:pt idx="13735">
                  <c:v>0.0010069</c:v>
                </c:pt>
                <c:pt idx="13736">
                  <c:v>0.0011105</c:v>
                </c:pt>
                <c:pt idx="13737">
                  <c:v>0.000989</c:v>
                </c:pt>
                <c:pt idx="13738">
                  <c:v>0.0010571</c:v>
                </c:pt>
                <c:pt idx="13739">
                  <c:v>0.0009763</c:v>
                </c:pt>
                <c:pt idx="13740">
                  <c:v>0.0009455</c:v>
                </c:pt>
                <c:pt idx="13741">
                  <c:v>0.0009802</c:v>
                </c:pt>
                <c:pt idx="13742">
                  <c:v>0.0010167</c:v>
                </c:pt>
                <c:pt idx="13743">
                  <c:v>0.0011379</c:v>
                </c:pt>
                <c:pt idx="13744">
                  <c:v>0.0009837</c:v>
                </c:pt>
                <c:pt idx="13745">
                  <c:v>0.0010509</c:v>
                </c:pt>
                <c:pt idx="13746">
                  <c:v>0.0009913</c:v>
                </c:pt>
                <c:pt idx="13747">
                  <c:v>0.0012233</c:v>
                </c:pt>
                <c:pt idx="13748">
                  <c:v>0.0009972</c:v>
                </c:pt>
                <c:pt idx="13749">
                  <c:v>0.0011359</c:v>
                </c:pt>
                <c:pt idx="13750">
                  <c:v>0.0009666</c:v>
                </c:pt>
                <c:pt idx="13751">
                  <c:v>0.001178</c:v>
                </c:pt>
                <c:pt idx="13752">
                  <c:v>0.0014964</c:v>
                </c:pt>
                <c:pt idx="13753">
                  <c:v>0.000955</c:v>
                </c:pt>
                <c:pt idx="13754">
                  <c:v>0.0009554</c:v>
                </c:pt>
                <c:pt idx="13755">
                  <c:v>0.001295</c:v>
                </c:pt>
                <c:pt idx="13756">
                  <c:v>0.0009828</c:v>
                </c:pt>
                <c:pt idx="13757">
                  <c:v>0.0009957</c:v>
                </c:pt>
                <c:pt idx="13758">
                  <c:v>0.0012971</c:v>
                </c:pt>
                <c:pt idx="13759">
                  <c:v>0.0009914</c:v>
                </c:pt>
                <c:pt idx="13760">
                  <c:v>0.0014245</c:v>
                </c:pt>
                <c:pt idx="13761">
                  <c:v>0.0016528</c:v>
                </c:pt>
                <c:pt idx="13762">
                  <c:v>0.0011865</c:v>
                </c:pt>
                <c:pt idx="13763">
                  <c:v>0.0011895</c:v>
                </c:pt>
                <c:pt idx="13764">
                  <c:v>0.0011203</c:v>
                </c:pt>
                <c:pt idx="13765">
                  <c:v>0.0010935</c:v>
                </c:pt>
                <c:pt idx="13766">
                  <c:v>0.0010649</c:v>
                </c:pt>
                <c:pt idx="13767">
                  <c:v>0.0011084</c:v>
                </c:pt>
                <c:pt idx="13768">
                  <c:v>0.0011093</c:v>
                </c:pt>
                <c:pt idx="13769">
                  <c:v>0.0014217</c:v>
                </c:pt>
                <c:pt idx="13770">
                  <c:v>0.0012984</c:v>
                </c:pt>
                <c:pt idx="13771">
                  <c:v>0.0011545</c:v>
                </c:pt>
                <c:pt idx="13772">
                  <c:v>0.0010305</c:v>
                </c:pt>
                <c:pt idx="13773">
                  <c:v>0.0010012</c:v>
                </c:pt>
                <c:pt idx="13774">
                  <c:v>0.0010535</c:v>
                </c:pt>
                <c:pt idx="13775">
                  <c:v>0.0011515</c:v>
                </c:pt>
                <c:pt idx="13776">
                  <c:v>0.0010581</c:v>
                </c:pt>
                <c:pt idx="13777">
                  <c:v>0.0011287</c:v>
                </c:pt>
                <c:pt idx="13778">
                  <c:v>0.0011215</c:v>
                </c:pt>
                <c:pt idx="13779">
                  <c:v>0.0014549</c:v>
                </c:pt>
                <c:pt idx="13780">
                  <c:v>0.0013183</c:v>
                </c:pt>
                <c:pt idx="13781">
                  <c:v>0.0010711</c:v>
                </c:pt>
                <c:pt idx="13782">
                  <c:v>0.0009648</c:v>
                </c:pt>
                <c:pt idx="13783">
                  <c:v>0.0011387</c:v>
                </c:pt>
                <c:pt idx="13784">
                  <c:v>0.0012099</c:v>
                </c:pt>
                <c:pt idx="13785">
                  <c:v>0.0012702</c:v>
                </c:pt>
                <c:pt idx="13786">
                  <c:v>0.0012938</c:v>
                </c:pt>
                <c:pt idx="13787">
                  <c:v>0.0013283</c:v>
                </c:pt>
                <c:pt idx="13788">
                  <c:v>0.0010832</c:v>
                </c:pt>
                <c:pt idx="13789">
                  <c:v>0.0010411</c:v>
                </c:pt>
                <c:pt idx="13790">
                  <c:v>0.0013677</c:v>
                </c:pt>
                <c:pt idx="13791">
                  <c:v>0.0010509</c:v>
                </c:pt>
                <c:pt idx="13792">
                  <c:v>0.001381</c:v>
                </c:pt>
                <c:pt idx="13793">
                  <c:v>0.0012806</c:v>
                </c:pt>
                <c:pt idx="13794">
                  <c:v>0.0011695</c:v>
                </c:pt>
                <c:pt idx="13795">
                  <c:v>0.0010954</c:v>
                </c:pt>
                <c:pt idx="13796">
                  <c:v>0.0010182</c:v>
                </c:pt>
                <c:pt idx="13797">
                  <c:v>0.0011393</c:v>
                </c:pt>
                <c:pt idx="13798">
                  <c:v>0.0010881</c:v>
                </c:pt>
                <c:pt idx="13799">
                  <c:v>0.0010816</c:v>
                </c:pt>
                <c:pt idx="13800">
                  <c:v>0.0010851</c:v>
                </c:pt>
                <c:pt idx="13801">
                  <c:v>0.0010418</c:v>
                </c:pt>
                <c:pt idx="13802">
                  <c:v>0.0010897</c:v>
                </c:pt>
                <c:pt idx="13803">
                  <c:v>0.0014068</c:v>
                </c:pt>
                <c:pt idx="13804">
                  <c:v>0.0010808</c:v>
                </c:pt>
                <c:pt idx="13805">
                  <c:v>0.0009913</c:v>
                </c:pt>
                <c:pt idx="13806">
                  <c:v>0.001191</c:v>
                </c:pt>
                <c:pt idx="13807">
                  <c:v>0.0012219</c:v>
                </c:pt>
                <c:pt idx="13808">
                  <c:v>0.0010489</c:v>
                </c:pt>
                <c:pt idx="13809">
                  <c:v>0.0012183</c:v>
                </c:pt>
                <c:pt idx="13810">
                  <c:v>0.0010565</c:v>
                </c:pt>
                <c:pt idx="13811">
                  <c:v>0.0009653</c:v>
                </c:pt>
                <c:pt idx="13812">
                  <c:v>0.0013662</c:v>
                </c:pt>
                <c:pt idx="13813">
                  <c:v>0.0012399</c:v>
                </c:pt>
                <c:pt idx="13814">
                  <c:v>0.0010691</c:v>
                </c:pt>
                <c:pt idx="13815">
                  <c:v>0.0012885</c:v>
                </c:pt>
                <c:pt idx="13816">
                  <c:v>0.0012424</c:v>
                </c:pt>
                <c:pt idx="13817">
                  <c:v>0.0013081</c:v>
                </c:pt>
                <c:pt idx="13818">
                  <c:v>0.0012259</c:v>
                </c:pt>
                <c:pt idx="13819">
                  <c:v>0.0011893</c:v>
                </c:pt>
                <c:pt idx="13820">
                  <c:v>0.0012317</c:v>
                </c:pt>
                <c:pt idx="13821">
                  <c:v>0.0009796</c:v>
                </c:pt>
                <c:pt idx="13822">
                  <c:v>0.0009834</c:v>
                </c:pt>
                <c:pt idx="13823">
                  <c:v>0.0009448</c:v>
                </c:pt>
                <c:pt idx="13824">
                  <c:v>0.0010601</c:v>
                </c:pt>
                <c:pt idx="13825">
                  <c:v>0.0010093</c:v>
                </c:pt>
                <c:pt idx="13826">
                  <c:v>0.0010487</c:v>
                </c:pt>
                <c:pt idx="13827">
                  <c:v>0.0009549</c:v>
                </c:pt>
                <c:pt idx="13828">
                  <c:v>0.0010244</c:v>
                </c:pt>
                <c:pt idx="13829">
                  <c:v>0.004569</c:v>
                </c:pt>
                <c:pt idx="13830">
                  <c:v>0.001346</c:v>
                </c:pt>
                <c:pt idx="13831">
                  <c:v>0.0011538</c:v>
                </c:pt>
                <c:pt idx="13832">
                  <c:v>0.0010606</c:v>
                </c:pt>
                <c:pt idx="13833">
                  <c:v>0.0009752</c:v>
                </c:pt>
                <c:pt idx="13834">
                  <c:v>0.001002</c:v>
                </c:pt>
                <c:pt idx="13835">
                  <c:v>0.0010706</c:v>
                </c:pt>
                <c:pt idx="13836">
                  <c:v>0.0012416</c:v>
                </c:pt>
                <c:pt idx="13837">
                  <c:v>0.0010267</c:v>
                </c:pt>
                <c:pt idx="13838">
                  <c:v>0.001016</c:v>
                </c:pt>
                <c:pt idx="13839">
                  <c:v>0.0009807</c:v>
                </c:pt>
                <c:pt idx="13840">
                  <c:v>0.0009482</c:v>
                </c:pt>
                <c:pt idx="13841">
                  <c:v>0.0010344</c:v>
                </c:pt>
                <c:pt idx="13842">
                  <c:v>0.0009572</c:v>
                </c:pt>
                <c:pt idx="13843">
                  <c:v>0.0010219</c:v>
                </c:pt>
                <c:pt idx="13844">
                  <c:v>0.0009815</c:v>
                </c:pt>
                <c:pt idx="13845">
                  <c:v>0.0011616</c:v>
                </c:pt>
                <c:pt idx="13846">
                  <c:v>0.0010454</c:v>
                </c:pt>
                <c:pt idx="13847">
                  <c:v>0.0011163</c:v>
                </c:pt>
                <c:pt idx="13848">
                  <c:v>0.0010145</c:v>
                </c:pt>
                <c:pt idx="13849">
                  <c:v>0.0010682</c:v>
                </c:pt>
                <c:pt idx="13850">
                  <c:v>0.0009646</c:v>
                </c:pt>
                <c:pt idx="13851">
                  <c:v>0.0010892</c:v>
                </c:pt>
                <c:pt idx="13852">
                  <c:v>0.0009733</c:v>
                </c:pt>
                <c:pt idx="13853">
                  <c:v>0.000941</c:v>
                </c:pt>
                <c:pt idx="13854">
                  <c:v>0.0011467</c:v>
                </c:pt>
                <c:pt idx="13855">
                  <c:v>0.0012554</c:v>
                </c:pt>
                <c:pt idx="13856">
                  <c:v>0.0009734</c:v>
                </c:pt>
                <c:pt idx="13857">
                  <c:v>0.0011784</c:v>
                </c:pt>
                <c:pt idx="13858">
                  <c:v>0.0009675</c:v>
                </c:pt>
                <c:pt idx="13859">
                  <c:v>0.0010017</c:v>
                </c:pt>
                <c:pt idx="13860">
                  <c:v>0.0009463</c:v>
                </c:pt>
                <c:pt idx="13861">
                  <c:v>0.0011893</c:v>
                </c:pt>
                <c:pt idx="13862">
                  <c:v>0.0010878</c:v>
                </c:pt>
                <c:pt idx="13863">
                  <c:v>0.0010664</c:v>
                </c:pt>
                <c:pt idx="13864">
                  <c:v>0.0009935</c:v>
                </c:pt>
                <c:pt idx="13865">
                  <c:v>0.0010271</c:v>
                </c:pt>
                <c:pt idx="13866">
                  <c:v>0.0009743</c:v>
                </c:pt>
                <c:pt idx="13867">
                  <c:v>0.0010226</c:v>
                </c:pt>
                <c:pt idx="13868">
                  <c:v>0.0009699</c:v>
                </c:pt>
                <c:pt idx="13869">
                  <c:v>0.0010383</c:v>
                </c:pt>
                <c:pt idx="13870">
                  <c:v>0.0009839</c:v>
                </c:pt>
                <c:pt idx="13871">
                  <c:v>0.0011475</c:v>
                </c:pt>
                <c:pt idx="13872">
                  <c:v>0.0009747</c:v>
                </c:pt>
                <c:pt idx="13873">
                  <c:v>0.0011096</c:v>
                </c:pt>
                <c:pt idx="13874">
                  <c:v>0.0012285</c:v>
                </c:pt>
                <c:pt idx="13875">
                  <c:v>0.0009683</c:v>
                </c:pt>
                <c:pt idx="13876">
                  <c:v>0.0009473</c:v>
                </c:pt>
                <c:pt idx="13877">
                  <c:v>0.0011708</c:v>
                </c:pt>
                <c:pt idx="13878">
                  <c:v>0.0011234</c:v>
                </c:pt>
                <c:pt idx="13879">
                  <c:v>0.0012106</c:v>
                </c:pt>
                <c:pt idx="13880">
                  <c:v>0.0010313</c:v>
                </c:pt>
                <c:pt idx="13881">
                  <c:v>0.0009917</c:v>
                </c:pt>
                <c:pt idx="13882">
                  <c:v>0.001122</c:v>
                </c:pt>
                <c:pt idx="13883">
                  <c:v>0.0011992</c:v>
                </c:pt>
                <c:pt idx="13884">
                  <c:v>0.001058</c:v>
                </c:pt>
                <c:pt idx="13885">
                  <c:v>0.0009851001</c:v>
                </c:pt>
                <c:pt idx="13886">
                  <c:v>0.000996</c:v>
                </c:pt>
                <c:pt idx="13887">
                  <c:v>0.000994</c:v>
                </c:pt>
                <c:pt idx="13888">
                  <c:v>0.0009994</c:v>
                </c:pt>
                <c:pt idx="13889">
                  <c:v>0.0010293</c:v>
                </c:pt>
                <c:pt idx="13890">
                  <c:v>0.0009388</c:v>
                </c:pt>
                <c:pt idx="13891">
                  <c:v>0.0009469</c:v>
                </c:pt>
                <c:pt idx="13892">
                  <c:v>0.000944</c:v>
                </c:pt>
                <c:pt idx="13893">
                  <c:v>0.001352</c:v>
                </c:pt>
                <c:pt idx="13894">
                  <c:v>0.001007</c:v>
                </c:pt>
                <c:pt idx="13895">
                  <c:v>0.0011128</c:v>
                </c:pt>
                <c:pt idx="13896">
                  <c:v>0.0009588</c:v>
                </c:pt>
                <c:pt idx="13897">
                  <c:v>0.0009765</c:v>
                </c:pt>
                <c:pt idx="13898">
                  <c:v>0.0011796</c:v>
                </c:pt>
                <c:pt idx="13899">
                  <c:v>0.0011449</c:v>
                </c:pt>
                <c:pt idx="13900">
                  <c:v>0.0010999</c:v>
                </c:pt>
                <c:pt idx="13901">
                  <c:v>0.001158</c:v>
                </c:pt>
                <c:pt idx="13902">
                  <c:v>0.0011251</c:v>
                </c:pt>
                <c:pt idx="13903">
                  <c:v>0.0009913</c:v>
                </c:pt>
                <c:pt idx="13904">
                  <c:v>0.0009567</c:v>
                </c:pt>
                <c:pt idx="13905">
                  <c:v>0.0010751</c:v>
                </c:pt>
                <c:pt idx="13906">
                  <c:v>0.0009625</c:v>
                </c:pt>
                <c:pt idx="13907">
                  <c:v>0.001098</c:v>
                </c:pt>
                <c:pt idx="13908">
                  <c:v>0.0009706</c:v>
                </c:pt>
                <c:pt idx="13909">
                  <c:v>0.0015311</c:v>
                </c:pt>
                <c:pt idx="13910">
                  <c:v>0.0010764</c:v>
                </c:pt>
                <c:pt idx="13911">
                  <c:v>0.0012537</c:v>
                </c:pt>
                <c:pt idx="13912">
                  <c:v>0.0010404</c:v>
                </c:pt>
                <c:pt idx="13913">
                  <c:v>0.000974</c:v>
                </c:pt>
                <c:pt idx="13914">
                  <c:v>0.0009485</c:v>
                </c:pt>
                <c:pt idx="13915">
                  <c:v>0.001181</c:v>
                </c:pt>
                <c:pt idx="13916">
                  <c:v>0.0010039</c:v>
                </c:pt>
                <c:pt idx="13917">
                  <c:v>0.000956</c:v>
                </c:pt>
                <c:pt idx="13918">
                  <c:v>0.0009928</c:v>
                </c:pt>
                <c:pt idx="13919">
                  <c:v>0.001153</c:v>
                </c:pt>
                <c:pt idx="13920">
                  <c:v>0.0011393</c:v>
                </c:pt>
                <c:pt idx="13921">
                  <c:v>0.0013384</c:v>
                </c:pt>
                <c:pt idx="13922">
                  <c:v>0.001235</c:v>
                </c:pt>
                <c:pt idx="13923">
                  <c:v>0.0012096</c:v>
                </c:pt>
                <c:pt idx="13924">
                  <c:v>0.0011349</c:v>
                </c:pt>
                <c:pt idx="13925">
                  <c:v>0.0011485</c:v>
                </c:pt>
                <c:pt idx="13926">
                  <c:v>0.000977</c:v>
                </c:pt>
                <c:pt idx="13927">
                  <c:v>0.0010394</c:v>
                </c:pt>
                <c:pt idx="13928">
                  <c:v>0.0011407</c:v>
                </c:pt>
                <c:pt idx="13929">
                  <c:v>0.0012445</c:v>
                </c:pt>
                <c:pt idx="13930">
                  <c:v>0.0010419</c:v>
                </c:pt>
                <c:pt idx="13931">
                  <c:v>0.0010232</c:v>
                </c:pt>
                <c:pt idx="13932">
                  <c:v>0.0009487</c:v>
                </c:pt>
                <c:pt idx="13933">
                  <c:v>0.0009306</c:v>
                </c:pt>
                <c:pt idx="13934">
                  <c:v>0.001021</c:v>
                </c:pt>
                <c:pt idx="13935">
                  <c:v>0.001125</c:v>
                </c:pt>
                <c:pt idx="13936">
                  <c:v>0.0010377</c:v>
                </c:pt>
                <c:pt idx="13937">
                  <c:v>0.0012685</c:v>
                </c:pt>
                <c:pt idx="13938">
                  <c:v>0.0010165</c:v>
                </c:pt>
                <c:pt idx="13939">
                  <c:v>0.0009809</c:v>
                </c:pt>
                <c:pt idx="13940">
                  <c:v>0.0010111</c:v>
                </c:pt>
                <c:pt idx="13941">
                  <c:v>0.0011667</c:v>
                </c:pt>
                <c:pt idx="13942">
                  <c:v>0.0009554</c:v>
                </c:pt>
                <c:pt idx="13943">
                  <c:v>0.0009848</c:v>
                </c:pt>
                <c:pt idx="13944">
                  <c:v>0.0011819</c:v>
                </c:pt>
                <c:pt idx="13945">
                  <c:v>0.0011105</c:v>
                </c:pt>
                <c:pt idx="13946">
                  <c:v>0.0009684</c:v>
                </c:pt>
                <c:pt idx="13947">
                  <c:v>0.0010194</c:v>
                </c:pt>
                <c:pt idx="13948">
                  <c:v>0.0013251</c:v>
                </c:pt>
                <c:pt idx="13949">
                  <c:v>0.0009796</c:v>
                </c:pt>
                <c:pt idx="13950">
                  <c:v>0.0011013</c:v>
                </c:pt>
                <c:pt idx="13951">
                  <c:v>0.0010622</c:v>
                </c:pt>
                <c:pt idx="13952">
                  <c:v>0.0009384</c:v>
                </c:pt>
                <c:pt idx="13953">
                  <c:v>0.0012479</c:v>
                </c:pt>
                <c:pt idx="13954">
                  <c:v>0.0010495</c:v>
                </c:pt>
                <c:pt idx="13955">
                  <c:v>0.0011928</c:v>
                </c:pt>
                <c:pt idx="13956">
                  <c:v>0.001062</c:v>
                </c:pt>
                <c:pt idx="13957">
                  <c:v>0.0011568</c:v>
                </c:pt>
                <c:pt idx="13958">
                  <c:v>0.0011172</c:v>
                </c:pt>
                <c:pt idx="13959">
                  <c:v>0.0010705</c:v>
                </c:pt>
                <c:pt idx="13960">
                  <c:v>0.0010154</c:v>
                </c:pt>
                <c:pt idx="13961">
                  <c:v>0.0009738</c:v>
                </c:pt>
                <c:pt idx="13962">
                  <c:v>0.0009684</c:v>
                </c:pt>
                <c:pt idx="13963">
                  <c:v>0.0010428</c:v>
                </c:pt>
                <c:pt idx="13964">
                  <c:v>0.0010593</c:v>
                </c:pt>
                <c:pt idx="13965">
                  <c:v>0.0010422</c:v>
                </c:pt>
                <c:pt idx="13966">
                  <c:v>0.0010269</c:v>
                </c:pt>
                <c:pt idx="13967">
                  <c:v>0.0014167</c:v>
                </c:pt>
                <c:pt idx="13968">
                  <c:v>0.0010865</c:v>
                </c:pt>
                <c:pt idx="13969">
                  <c:v>0.0010002</c:v>
                </c:pt>
                <c:pt idx="13970">
                  <c:v>0.001046</c:v>
                </c:pt>
                <c:pt idx="13971">
                  <c:v>0.0011278</c:v>
                </c:pt>
                <c:pt idx="13972">
                  <c:v>0.0011351</c:v>
                </c:pt>
                <c:pt idx="13973">
                  <c:v>0.0010732</c:v>
                </c:pt>
                <c:pt idx="13974">
                  <c:v>0.0010937</c:v>
                </c:pt>
                <c:pt idx="13975">
                  <c:v>0.0009758</c:v>
                </c:pt>
                <c:pt idx="13976">
                  <c:v>0.0011253</c:v>
                </c:pt>
                <c:pt idx="13977">
                  <c:v>0.0009604</c:v>
                </c:pt>
                <c:pt idx="13978">
                  <c:v>0.0009571</c:v>
                </c:pt>
                <c:pt idx="13979">
                  <c:v>0.0010013</c:v>
                </c:pt>
                <c:pt idx="13980">
                  <c:v>0.0009943</c:v>
                </c:pt>
                <c:pt idx="13981">
                  <c:v>0.0009308</c:v>
                </c:pt>
                <c:pt idx="13982">
                  <c:v>0.0010002</c:v>
                </c:pt>
                <c:pt idx="13983">
                  <c:v>0.0010305</c:v>
                </c:pt>
                <c:pt idx="13984">
                  <c:v>0.0009824</c:v>
                </c:pt>
                <c:pt idx="13985">
                  <c:v>0.0013907</c:v>
                </c:pt>
                <c:pt idx="13986">
                  <c:v>0.0013867</c:v>
                </c:pt>
                <c:pt idx="13987">
                  <c:v>0.0010189</c:v>
                </c:pt>
                <c:pt idx="13988">
                  <c:v>0.0010294</c:v>
                </c:pt>
                <c:pt idx="13989">
                  <c:v>0.0011162</c:v>
                </c:pt>
                <c:pt idx="13990">
                  <c:v>0.001097</c:v>
                </c:pt>
                <c:pt idx="13991">
                  <c:v>0.0010869</c:v>
                </c:pt>
                <c:pt idx="13992">
                  <c:v>0.0010561</c:v>
                </c:pt>
                <c:pt idx="13993">
                  <c:v>0.0014145</c:v>
                </c:pt>
                <c:pt idx="13994">
                  <c:v>0.0010453</c:v>
                </c:pt>
                <c:pt idx="13995">
                  <c:v>0.0013685</c:v>
                </c:pt>
                <c:pt idx="13996">
                  <c:v>0.0012643</c:v>
                </c:pt>
                <c:pt idx="13997">
                  <c:v>0.0013346</c:v>
                </c:pt>
                <c:pt idx="13998">
                  <c:v>0.0010419</c:v>
                </c:pt>
                <c:pt idx="13999">
                  <c:v>0.0010523</c:v>
                </c:pt>
                <c:pt idx="14000">
                  <c:v>0.0010268</c:v>
                </c:pt>
                <c:pt idx="14001">
                  <c:v>0.0011906</c:v>
                </c:pt>
                <c:pt idx="14002">
                  <c:v>0.001067</c:v>
                </c:pt>
                <c:pt idx="14003">
                  <c:v>0.0012533</c:v>
                </c:pt>
                <c:pt idx="14004">
                  <c:v>0.0009651</c:v>
                </c:pt>
                <c:pt idx="14005">
                  <c:v>0.0011119</c:v>
                </c:pt>
                <c:pt idx="14006">
                  <c:v>0.0010912</c:v>
                </c:pt>
                <c:pt idx="14007">
                  <c:v>0.0009982</c:v>
                </c:pt>
                <c:pt idx="14008">
                  <c:v>0.0010508</c:v>
                </c:pt>
                <c:pt idx="14009">
                  <c:v>0.0009737</c:v>
                </c:pt>
                <c:pt idx="14010">
                  <c:v>0.0010033</c:v>
                </c:pt>
                <c:pt idx="14011">
                  <c:v>0.0012346</c:v>
                </c:pt>
                <c:pt idx="14012">
                  <c:v>0.0013699</c:v>
                </c:pt>
                <c:pt idx="14013">
                  <c:v>0.0010234</c:v>
                </c:pt>
                <c:pt idx="14014">
                  <c:v>0.0011504</c:v>
                </c:pt>
                <c:pt idx="14015">
                  <c:v>0.0010078</c:v>
                </c:pt>
                <c:pt idx="14016">
                  <c:v>0.0009967</c:v>
                </c:pt>
                <c:pt idx="14017">
                  <c:v>0.0011978</c:v>
                </c:pt>
                <c:pt idx="14018">
                  <c:v>0.0009607</c:v>
                </c:pt>
                <c:pt idx="14019">
                  <c:v>0.0009843</c:v>
                </c:pt>
                <c:pt idx="14020">
                  <c:v>0.000962</c:v>
                </c:pt>
                <c:pt idx="14021">
                  <c:v>0.0009453</c:v>
                </c:pt>
                <c:pt idx="14022">
                  <c:v>0.0012218</c:v>
                </c:pt>
                <c:pt idx="14023">
                  <c:v>0.0009695</c:v>
                </c:pt>
                <c:pt idx="14024">
                  <c:v>0.0011337</c:v>
                </c:pt>
                <c:pt idx="14025">
                  <c:v>0.0009475</c:v>
                </c:pt>
                <c:pt idx="14026">
                  <c:v>0.0010843</c:v>
                </c:pt>
                <c:pt idx="14027">
                  <c:v>0.0010699</c:v>
                </c:pt>
                <c:pt idx="14028">
                  <c:v>0.0009995</c:v>
                </c:pt>
                <c:pt idx="14029">
                  <c:v>0.0010821</c:v>
                </c:pt>
                <c:pt idx="14030">
                  <c:v>0.0011658</c:v>
                </c:pt>
                <c:pt idx="14031">
                  <c:v>0.0011226</c:v>
                </c:pt>
                <c:pt idx="14032">
                  <c:v>0.0013792</c:v>
                </c:pt>
                <c:pt idx="14033">
                  <c:v>0.0012259</c:v>
                </c:pt>
                <c:pt idx="14034">
                  <c:v>0.0009665</c:v>
                </c:pt>
                <c:pt idx="14035">
                  <c:v>0.000995</c:v>
                </c:pt>
                <c:pt idx="14036">
                  <c:v>0.0009478</c:v>
                </c:pt>
                <c:pt idx="14037">
                  <c:v>0.0010085</c:v>
                </c:pt>
                <c:pt idx="14038">
                  <c:v>0.0010814</c:v>
                </c:pt>
                <c:pt idx="14039">
                  <c:v>0.0010901</c:v>
                </c:pt>
                <c:pt idx="14040">
                  <c:v>0.0012991</c:v>
                </c:pt>
                <c:pt idx="14041">
                  <c:v>0.0011312</c:v>
                </c:pt>
                <c:pt idx="14042">
                  <c:v>0.0010817</c:v>
                </c:pt>
                <c:pt idx="14043">
                  <c:v>0.0011881</c:v>
                </c:pt>
                <c:pt idx="14044">
                  <c:v>0.0010313</c:v>
                </c:pt>
                <c:pt idx="14045">
                  <c:v>0.0011807</c:v>
                </c:pt>
                <c:pt idx="14046">
                  <c:v>0.0014156</c:v>
                </c:pt>
                <c:pt idx="14047">
                  <c:v>0.0013386</c:v>
                </c:pt>
                <c:pt idx="14048">
                  <c:v>0.0011615</c:v>
                </c:pt>
                <c:pt idx="14049">
                  <c:v>0.0011953</c:v>
                </c:pt>
                <c:pt idx="14050">
                  <c:v>0.0009831</c:v>
                </c:pt>
                <c:pt idx="14051">
                  <c:v>0.0010249</c:v>
                </c:pt>
                <c:pt idx="14052">
                  <c:v>0.0011006</c:v>
                </c:pt>
                <c:pt idx="14053">
                  <c:v>0.0010295</c:v>
                </c:pt>
                <c:pt idx="14054">
                  <c:v>0.0009988</c:v>
                </c:pt>
                <c:pt idx="14055">
                  <c:v>0.0009508</c:v>
                </c:pt>
                <c:pt idx="14056">
                  <c:v>0.00132</c:v>
                </c:pt>
                <c:pt idx="14057">
                  <c:v>0.0010087</c:v>
                </c:pt>
                <c:pt idx="14058">
                  <c:v>0.0012119</c:v>
                </c:pt>
                <c:pt idx="14059">
                  <c:v>0.0009562</c:v>
                </c:pt>
                <c:pt idx="14060">
                  <c:v>0.0009293</c:v>
                </c:pt>
                <c:pt idx="14061">
                  <c:v>0.0012234</c:v>
                </c:pt>
                <c:pt idx="14062">
                  <c:v>0.0014912</c:v>
                </c:pt>
                <c:pt idx="14063">
                  <c:v>0.0011269</c:v>
                </c:pt>
                <c:pt idx="14064">
                  <c:v>0.0010567</c:v>
                </c:pt>
                <c:pt idx="14065">
                  <c:v>0.0011969</c:v>
                </c:pt>
                <c:pt idx="14066">
                  <c:v>0.0010173</c:v>
                </c:pt>
                <c:pt idx="14067">
                  <c:v>0.0010146</c:v>
                </c:pt>
                <c:pt idx="14068">
                  <c:v>0.0009976</c:v>
                </c:pt>
                <c:pt idx="14069">
                  <c:v>0.0010222</c:v>
                </c:pt>
                <c:pt idx="14070">
                  <c:v>0.0010251</c:v>
                </c:pt>
                <c:pt idx="14071">
                  <c:v>0.0009471</c:v>
                </c:pt>
                <c:pt idx="14072">
                  <c:v>0.0009908</c:v>
                </c:pt>
                <c:pt idx="14073">
                  <c:v>0.0009396</c:v>
                </c:pt>
                <c:pt idx="14074">
                  <c:v>0.0010503</c:v>
                </c:pt>
                <c:pt idx="14075">
                  <c:v>0.0012921</c:v>
                </c:pt>
                <c:pt idx="14076">
                  <c:v>0.0012626</c:v>
                </c:pt>
                <c:pt idx="14077">
                  <c:v>0.00105</c:v>
                </c:pt>
                <c:pt idx="14078">
                  <c:v>0.0010351</c:v>
                </c:pt>
                <c:pt idx="14079">
                  <c:v>0.0010431</c:v>
                </c:pt>
                <c:pt idx="14080">
                  <c:v>0.000977</c:v>
                </c:pt>
                <c:pt idx="14081">
                  <c:v>0.0010839</c:v>
                </c:pt>
                <c:pt idx="14082">
                  <c:v>0.0009473</c:v>
                </c:pt>
                <c:pt idx="14083">
                  <c:v>0.0010792</c:v>
                </c:pt>
                <c:pt idx="14084">
                  <c:v>0.001017</c:v>
                </c:pt>
                <c:pt idx="14085">
                  <c:v>0.0011672</c:v>
                </c:pt>
                <c:pt idx="14086">
                  <c:v>0.0010096</c:v>
                </c:pt>
                <c:pt idx="14087">
                  <c:v>0.0009948</c:v>
                </c:pt>
                <c:pt idx="14088">
                  <c:v>0.0010753</c:v>
                </c:pt>
                <c:pt idx="14089">
                  <c:v>0.0010529</c:v>
                </c:pt>
                <c:pt idx="14090">
                  <c:v>0.0009849</c:v>
                </c:pt>
                <c:pt idx="14091">
                  <c:v>0.0010334</c:v>
                </c:pt>
                <c:pt idx="14092">
                  <c:v>0.0014855</c:v>
                </c:pt>
                <c:pt idx="14093">
                  <c:v>0.0012272</c:v>
                </c:pt>
                <c:pt idx="14094">
                  <c:v>0.0010691</c:v>
                </c:pt>
                <c:pt idx="14095">
                  <c:v>0.0012459</c:v>
                </c:pt>
                <c:pt idx="14096">
                  <c:v>0.001086</c:v>
                </c:pt>
                <c:pt idx="14097">
                  <c:v>0.0011489</c:v>
                </c:pt>
                <c:pt idx="14098">
                  <c:v>0.0009752</c:v>
                </c:pt>
                <c:pt idx="14099">
                  <c:v>0.0009429</c:v>
                </c:pt>
                <c:pt idx="14100">
                  <c:v>0.0010103</c:v>
                </c:pt>
                <c:pt idx="14101">
                  <c:v>0.0009929</c:v>
                </c:pt>
                <c:pt idx="14102">
                  <c:v>0.0009815</c:v>
                </c:pt>
                <c:pt idx="14103">
                  <c:v>0.0009492</c:v>
                </c:pt>
                <c:pt idx="14104">
                  <c:v>0.001042</c:v>
                </c:pt>
                <c:pt idx="14105">
                  <c:v>0.0009881</c:v>
                </c:pt>
                <c:pt idx="14106">
                  <c:v>0.0011554</c:v>
                </c:pt>
                <c:pt idx="14107">
                  <c:v>0.0009754</c:v>
                </c:pt>
                <c:pt idx="14108">
                  <c:v>0.0010391</c:v>
                </c:pt>
                <c:pt idx="14109">
                  <c:v>0.0009928</c:v>
                </c:pt>
                <c:pt idx="14110">
                  <c:v>0.0011651</c:v>
                </c:pt>
                <c:pt idx="14111">
                  <c:v>0.0011014</c:v>
                </c:pt>
                <c:pt idx="14112">
                  <c:v>0.0011022</c:v>
                </c:pt>
                <c:pt idx="14113">
                  <c:v>0.001086</c:v>
                </c:pt>
                <c:pt idx="14114">
                  <c:v>0.0012546</c:v>
                </c:pt>
                <c:pt idx="14115">
                  <c:v>0.0010125</c:v>
                </c:pt>
                <c:pt idx="14116">
                  <c:v>0.0009278</c:v>
                </c:pt>
                <c:pt idx="14117">
                  <c:v>0.0009325</c:v>
                </c:pt>
                <c:pt idx="14118">
                  <c:v>0.0009589</c:v>
                </c:pt>
                <c:pt idx="14119">
                  <c:v>0.0011397</c:v>
                </c:pt>
                <c:pt idx="14120">
                  <c:v>0.0010216</c:v>
                </c:pt>
                <c:pt idx="14121">
                  <c:v>0.0009569</c:v>
                </c:pt>
                <c:pt idx="14122">
                  <c:v>0.0010432</c:v>
                </c:pt>
                <c:pt idx="14123">
                  <c:v>0.0012005</c:v>
                </c:pt>
                <c:pt idx="14124">
                  <c:v>0.0010089</c:v>
                </c:pt>
                <c:pt idx="14125">
                  <c:v>0.0013817</c:v>
                </c:pt>
                <c:pt idx="14126">
                  <c:v>0.0009743</c:v>
                </c:pt>
                <c:pt idx="14127">
                  <c:v>0.001094</c:v>
                </c:pt>
                <c:pt idx="14128">
                  <c:v>0.0011981</c:v>
                </c:pt>
                <c:pt idx="14129">
                  <c:v>0.0010733</c:v>
                </c:pt>
                <c:pt idx="14130">
                  <c:v>0.0009417</c:v>
                </c:pt>
                <c:pt idx="14131">
                  <c:v>0.0009744</c:v>
                </c:pt>
                <c:pt idx="14132">
                  <c:v>0.0010208</c:v>
                </c:pt>
                <c:pt idx="14133">
                  <c:v>0.001289</c:v>
                </c:pt>
                <c:pt idx="14134">
                  <c:v>0.001208</c:v>
                </c:pt>
                <c:pt idx="14135">
                  <c:v>0.0010729</c:v>
                </c:pt>
                <c:pt idx="14136">
                  <c:v>0.0010278</c:v>
                </c:pt>
                <c:pt idx="14137">
                  <c:v>0.0009812</c:v>
                </c:pt>
                <c:pt idx="14138">
                  <c:v>0.0011687</c:v>
                </c:pt>
                <c:pt idx="14139">
                  <c:v>0.0013153</c:v>
                </c:pt>
                <c:pt idx="14140">
                  <c:v>0.00125</c:v>
                </c:pt>
                <c:pt idx="14141">
                  <c:v>0.0010678</c:v>
                </c:pt>
                <c:pt idx="14142">
                  <c:v>0.0012782</c:v>
                </c:pt>
                <c:pt idx="14143">
                  <c:v>0.0010566</c:v>
                </c:pt>
                <c:pt idx="14144">
                  <c:v>0.0010618</c:v>
                </c:pt>
                <c:pt idx="14145">
                  <c:v>0.0010405</c:v>
                </c:pt>
                <c:pt idx="14146">
                  <c:v>0.0009732</c:v>
                </c:pt>
                <c:pt idx="14147">
                  <c:v>0.0011188</c:v>
                </c:pt>
                <c:pt idx="14148">
                  <c:v>0.001113</c:v>
                </c:pt>
                <c:pt idx="14149">
                  <c:v>0.0010861</c:v>
                </c:pt>
                <c:pt idx="14150">
                  <c:v>0.0009908</c:v>
                </c:pt>
                <c:pt idx="14151">
                  <c:v>0.0012017</c:v>
                </c:pt>
                <c:pt idx="14152">
                  <c:v>0.0010927</c:v>
                </c:pt>
                <c:pt idx="14153">
                  <c:v>0.0012538</c:v>
                </c:pt>
                <c:pt idx="14154">
                  <c:v>0.0012144</c:v>
                </c:pt>
                <c:pt idx="14155">
                  <c:v>0.0011556</c:v>
                </c:pt>
                <c:pt idx="14156">
                  <c:v>0.0012835</c:v>
                </c:pt>
                <c:pt idx="14157">
                  <c:v>0.0010142</c:v>
                </c:pt>
                <c:pt idx="14158">
                  <c:v>0.0011448</c:v>
                </c:pt>
                <c:pt idx="14159">
                  <c:v>0.0011254</c:v>
                </c:pt>
                <c:pt idx="14160">
                  <c:v>0.0009797</c:v>
                </c:pt>
                <c:pt idx="14161">
                  <c:v>0.0011637</c:v>
                </c:pt>
                <c:pt idx="14162">
                  <c:v>0.0009936</c:v>
                </c:pt>
                <c:pt idx="14163">
                  <c:v>0.0010678</c:v>
                </c:pt>
                <c:pt idx="14164">
                  <c:v>0.0010959</c:v>
                </c:pt>
                <c:pt idx="14165">
                  <c:v>0.0010148</c:v>
                </c:pt>
                <c:pt idx="14166">
                  <c:v>0.0011329</c:v>
                </c:pt>
                <c:pt idx="14167">
                  <c:v>0.000996</c:v>
                </c:pt>
                <c:pt idx="14168">
                  <c:v>0.0010491</c:v>
                </c:pt>
                <c:pt idx="14169">
                  <c:v>0.001329</c:v>
                </c:pt>
                <c:pt idx="14170">
                  <c:v>0.0012533</c:v>
                </c:pt>
                <c:pt idx="14171">
                  <c:v>0.0011377</c:v>
                </c:pt>
                <c:pt idx="14172">
                  <c:v>0.0009441</c:v>
                </c:pt>
                <c:pt idx="14173">
                  <c:v>0.0011086</c:v>
                </c:pt>
                <c:pt idx="14174">
                  <c:v>0.0010354</c:v>
                </c:pt>
                <c:pt idx="14175">
                  <c:v>0.0010016</c:v>
                </c:pt>
                <c:pt idx="14176">
                  <c:v>0.001023</c:v>
                </c:pt>
                <c:pt idx="14177">
                  <c:v>0.0043073</c:v>
                </c:pt>
                <c:pt idx="14178">
                  <c:v>0.0011367</c:v>
                </c:pt>
                <c:pt idx="14179">
                  <c:v>0.0009405</c:v>
                </c:pt>
                <c:pt idx="14180">
                  <c:v>0.0011484</c:v>
                </c:pt>
                <c:pt idx="14181">
                  <c:v>0.0010835</c:v>
                </c:pt>
                <c:pt idx="14182">
                  <c:v>0.0011822</c:v>
                </c:pt>
                <c:pt idx="14183">
                  <c:v>0.0010266</c:v>
                </c:pt>
                <c:pt idx="14184">
                  <c:v>0.0012392</c:v>
                </c:pt>
                <c:pt idx="14185">
                  <c:v>0.0010304</c:v>
                </c:pt>
                <c:pt idx="14186">
                  <c:v>0.0009515</c:v>
                </c:pt>
                <c:pt idx="14187">
                  <c:v>0.0011106</c:v>
                </c:pt>
                <c:pt idx="14188">
                  <c:v>0.0011847</c:v>
                </c:pt>
                <c:pt idx="14189">
                  <c:v>0.0010552</c:v>
                </c:pt>
                <c:pt idx="14190">
                  <c:v>0.0010243</c:v>
                </c:pt>
                <c:pt idx="14191">
                  <c:v>0.0009912</c:v>
                </c:pt>
                <c:pt idx="14192">
                  <c:v>0.0009262</c:v>
                </c:pt>
                <c:pt idx="14193">
                  <c:v>0.00119</c:v>
                </c:pt>
                <c:pt idx="14194">
                  <c:v>0.0009727</c:v>
                </c:pt>
                <c:pt idx="14195">
                  <c:v>0.0010729</c:v>
                </c:pt>
                <c:pt idx="14196">
                  <c:v>0.0011883</c:v>
                </c:pt>
                <c:pt idx="14197">
                  <c:v>0.001145</c:v>
                </c:pt>
                <c:pt idx="14198">
                  <c:v>0.0010227</c:v>
                </c:pt>
                <c:pt idx="14199">
                  <c:v>0.0011746</c:v>
                </c:pt>
                <c:pt idx="14200">
                  <c:v>0.0010386</c:v>
                </c:pt>
                <c:pt idx="14201">
                  <c:v>0.0010123</c:v>
                </c:pt>
                <c:pt idx="14202">
                  <c:v>0.0011871</c:v>
                </c:pt>
                <c:pt idx="14203">
                  <c:v>0.0012273</c:v>
                </c:pt>
                <c:pt idx="14204">
                  <c:v>0.0009658</c:v>
                </c:pt>
                <c:pt idx="14205">
                  <c:v>0.0009722</c:v>
                </c:pt>
                <c:pt idx="14206">
                  <c:v>0.001245</c:v>
                </c:pt>
                <c:pt idx="14207">
                  <c:v>0.001175</c:v>
                </c:pt>
                <c:pt idx="14208">
                  <c:v>0.0009499</c:v>
                </c:pt>
                <c:pt idx="14209">
                  <c:v>0.0010468</c:v>
                </c:pt>
                <c:pt idx="14210">
                  <c:v>0.0010943</c:v>
                </c:pt>
                <c:pt idx="14211">
                  <c:v>0.0011925</c:v>
                </c:pt>
                <c:pt idx="14212">
                  <c:v>0.0011799</c:v>
                </c:pt>
                <c:pt idx="14213">
                  <c:v>0.0011367</c:v>
                </c:pt>
                <c:pt idx="14214">
                  <c:v>0.0010597</c:v>
                </c:pt>
                <c:pt idx="14215">
                  <c:v>0.0010104</c:v>
                </c:pt>
                <c:pt idx="14216">
                  <c:v>0.0010269</c:v>
                </c:pt>
                <c:pt idx="14217">
                  <c:v>0.0009795</c:v>
                </c:pt>
                <c:pt idx="14218">
                  <c:v>0.00098</c:v>
                </c:pt>
                <c:pt idx="14219">
                  <c:v>0.0010358</c:v>
                </c:pt>
                <c:pt idx="14220">
                  <c:v>0.0009807</c:v>
                </c:pt>
                <c:pt idx="14221">
                  <c:v>0.001322</c:v>
                </c:pt>
                <c:pt idx="14222">
                  <c:v>0.000994</c:v>
                </c:pt>
                <c:pt idx="14223">
                  <c:v>0.0009645</c:v>
                </c:pt>
                <c:pt idx="14224">
                  <c:v>0.0010703</c:v>
                </c:pt>
                <c:pt idx="14225">
                  <c:v>0.0010962</c:v>
                </c:pt>
                <c:pt idx="14226">
                  <c:v>0.0010386</c:v>
                </c:pt>
                <c:pt idx="14227">
                  <c:v>0.0012163</c:v>
                </c:pt>
                <c:pt idx="14228">
                  <c:v>0.0013129</c:v>
                </c:pt>
                <c:pt idx="14229">
                  <c:v>0.0013472</c:v>
                </c:pt>
                <c:pt idx="14230">
                  <c:v>0.0012573</c:v>
                </c:pt>
                <c:pt idx="14231">
                  <c:v>0.0009718</c:v>
                </c:pt>
                <c:pt idx="14232">
                  <c:v>0.0010171</c:v>
                </c:pt>
                <c:pt idx="14233">
                  <c:v>0.0009555</c:v>
                </c:pt>
                <c:pt idx="14234">
                  <c:v>0.0011395</c:v>
                </c:pt>
                <c:pt idx="14235">
                  <c:v>0.0010236</c:v>
                </c:pt>
                <c:pt idx="14236">
                  <c:v>0.001101</c:v>
                </c:pt>
                <c:pt idx="14237">
                  <c:v>0.0009565</c:v>
                </c:pt>
                <c:pt idx="14238">
                  <c:v>0.0011153</c:v>
                </c:pt>
                <c:pt idx="14239">
                  <c:v>0.001196</c:v>
                </c:pt>
                <c:pt idx="14240">
                  <c:v>0.0012454</c:v>
                </c:pt>
                <c:pt idx="14241">
                  <c:v>0.0010924</c:v>
                </c:pt>
                <c:pt idx="14242">
                  <c:v>0.0012291</c:v>
                </c:pt>
                <c:pt idx="14243">
                  <c:v>0.0009917</c:v>
                </c:pt>
                <c:pt idx="14244">
                  <c:v>0.0010534</c:v>
                </c:pt>
                <c:pt idx="14245">
                  <c:v>0.0010704</c:v>
                </c:pt>
                <c:pt idx="14246">
                  <c:v>0.0010895</c:v>
                </c:pt>
                <c:pt idx="14247">
                  <c:v>0.001023</c:v>
                </c:pt>
                <c:pt idx="14248">
                  <c:v>0.0010632</c:v>
                </c:pt>
                <c:pt idx="14249">
                  <c:v>0.0009553</c:v>
                </c:pt>
                <c:pt idx="14250">
                  <c:v>0.0011531</c:v>
                </c:pt>
                <c:pt idx="14251">
                  <c:v>0.0010279</c:v>
                </c:pt>
                <c:pt idx="14252">
                  <c:v>0.0009869999</c:v>
                </c:pt>
                <c:pt idx="14253">
                  <c:v>0.0009507</c:v>
                </c:pt>
                <c:pt idx="14254">
                  <c:v>0.0010072</c:v>
                </c:pt>
                <c:pt idx="14255">
                  <c:v>0.000956</c:v>
                </c:pt>
                <c:pt idx="14256">
                  <c:v>0.0009636</c:v>
                </c:pt>
                <c:pt idx="14257">
                  <c:v>0.0010274</c:v>
                </c:pt>
                <c:pt idx="14258">
                  <c:v>0.0012323</c:v>
                </c:pt>
                <c:pt idx="14259">
                  <c:v>0.0009817</c:v>
                </c:pt>
                <c:pt idx="14260">
                  <c:v>0.0012841</c:v>
                </c:pt>
                <c:pt idx="14261">
                  <c:v>0.0012311</c:v>
                </c:pt>
                <c:pt idx="14262">
                  <c:v>0.0012729</c:v>
                </c:pt>
                <c:pt idx="14263">
                  <c:v>0.0011269</c:v>
                </c:pt>
                <c:pt idx="14264">
                  <c:v>0.0012608</c:v>
                </c:pt>
                <c:pt idx="14265">
                  <c:v>0.0010242</c:v>
                </c:pt>
                <c:pt idx="14266">
                  <c:v>0.0012157</c:v>
                </c:pt>
                <c:pt idx="14267">
                  <c:v>0.0011137</c:v>
                </c:pt>
                <c:pt idx="14268">
                  <c:v>0.0009655</c:v>
                </c:pt>
                <c:pt idx="14269">
                  <c:v>0.0009666</c:v>
                </c:pt>
                <c:pt idx="14270">
                  <c:v>0.001079</c:v>
                </c:pt>
                <c:pt idx="14271">
                  <c:v>0.0009868999</c:v>
                </c:pt>
                <c:pt idx="14272">
                  <c:v>0.00099</c:v>
                </c:pt>
                <c:pt idx="14273">
                  <c:v>0.0010273</c:v>
                </c:pt>
                <c:pt idx="14274">
                  <c:v>0.0010519</c:v>
                </c:pt>
                <c:pt idx="14275">
                  <c:v>0.0012084</c:v>
                </c:pt>
                <c:pt idx="14276">
                  <c:v>0.0013281</c:v>
                </c:pt>
                <c:pt idx="14277">
                  <c:v>0.0011484</c:v>
                </c:pt>
                <c:pt idx="14278">
                  <c:v>0.0012116</c:v>
                </c:pt>
                <c:pt idx="14279">
                  <c:v>0.0011103</c:v>
                </c:pt>
                <c:pt idx="14280">
                  <c:v>0.0010597</c:v>
                </c:pt>
                <c:pt idx="14281">
                  <c:v>0.0010365</c:v>
                </c:pt>
                <c:pt idx="14282">
                  <c:v>0.0010865</c:v>
                </c:pt>
                <c:pt idx="14283">
                  <c:v>0.0010775</c:v>
                </c:pt>
                <c:pt idx="14284">
                  <c:v>0.0009873</c:v>
                </c:pt>
                <c:pt idx="14285">
                  <c:v>0.0009574</c:v>
                </c:pt>
                <c:pt idx="14286">
                  <c:v>0.0010927</c:v>
                </c:pt>
                <c:pt idx="14287">
                  <c:v>0.0010636</c:v>
                </c:pt>
                <c:pt idx="14288">
                  <c:v>0.0010283</c:v>
                </c:pt>
                <c:pt idx="14289">
                  <c:v>0.001574</c:v>
                </c:pt>
                <c:pt idx="14290">
                  <c:v>0.0011395</c:v>
                </c:pt>
                <c:pt idx="14291">
                  <c:v>0.0011345</c:v>
                </c:pt>
                <c:pt idx="14292">
                  <c:v>0.0010956</c:v>
                </c:pt>
                <c:pt idx="14293">
                  <c:v>0.0010692</c:v>
                </c:pt>
                <c:pt idx="14294">
                  <c:v>0.0012992</c:v>
                </c:pt>
                <c:pt idx="14295">
                  <c:v>0.0011835</c:v>
                </c:pt>
                <c:pt idx="14296">
                  <c:v>0.0010486</c:v>
                </c:pt>
                <c:pt idx="14297">
                  <c:v>0.0011595</c:v>
                </c:pt>
                <c:pt idx="14298">
                  <c:v>0.0010021</c:v>
                </c:pt>
                <c:pt idx="14299">
                  <c:v>0.0009870999</c:v>
                </c:pt>
                <c:pt idx="14300">
                  <c:v>0.0009714</c:v>
                </c:pt>
                <c:pt idx="14301">
                  <c:v>0.0009988</c:v>
                </c:pt>
                <c:pt idx="14302">
                  <c:v>0.0010134</c:v>
                </c:pt>
                <c:pt idx="14303">
                  <c:v>0.0010582</c:v>
                </c:pt>
                <c:pt idx="14304">
                  <c:v>0.0010607</c:v>
                </c:pt>
                <c:pt idx="14305">
                  <c:v>0.0013114</c:v>
                </c:pt>
                <c:pt idx="14306">
                  <c:v>0.0010712</c:v>
                </c:pt>
                <c:pt idx="14307">
                  <c:v>0.0009733</c:v>
                </c:pt>
                <c:pt idx="14308">
                  <c:v>0.0009915</c:v>
                </c:pt>
                <c:pt idx="14309">
                  <c:v>0.0009725</c:v>
                </c:pt>
                <c:pt idx="14310">
                  <c:v>0.0010648</c:v>
                </c:pt>
                <c:pt idx="14311">
                  <c:v>0.0011644</c:v>
                </c:pt>
                <c:pt idx="14312">
                  <c:v>0.0010279</c:v>
                </c:pt>
                <c:pt idx="14313">
                  <c:v>0.0012423</c:v>
                </c:pt>
                <c:pt idx="14314">
                  <c:v>0.0011472</c:v>
                </c:pt>
                <c:pt idx="14315">
                  <c:v>0.0009512</c:v>
                </c:pt>
                <c:pt idx="14316">
                  <c:v>0.0009858001</c:v>
                </c:pt>
                <c:pt idx="14317">
                  <c:v>0.0009596</c:v>
                </c:pt>
                <c:pt idx="14318">
                  <c:v>0.0010716</c:v>
                </c:pt>
                <c:pt idx="14319">
                  <c:v>0.0010225</c:v>
                </c:pt>
                <c:pt idx="14320">
                  <c:v>0.0012172</c:v>
                </c:pt>
                <c:pt idx="14321">
                  <c:v>0.0011961</c:v>
                </c:pt>
                <c:pt idx="14322">
                  <c:v>0.0009843</c:v>
                </c:pt>
                <c:pt idx="14323">
                  <c:v>0.000981</c:v>
                </c:pt>
                <c:pt idx="14324">
                  <c:v>0.0011025</c:v>
                </c:pt>
                <c:pt idx="14325">
                  <c:v>0.0010975</c:v>
                </c:pt>
                <c:pt idx="14326">
                  <c:v>0.0010815</c:v>
                </c:pt>
                <c:pt idx="14327">
                  <c:v>0.0010038</c:v>
                </c:pt>
                <c:pt idx="14328">
                  <c:v>0.0011114</c:v>
                </c:pt>
                <c:pt idx="14329">
                  <c:v>0.0010268</c:v>
                </c:pt>
                <c:pt idx="14330">
                  <c:v>0.0012736</c:v>
                </c:pt>
                <c:pt idx="14331">
                  <c:v>0.0012348</c:v>
                </c:pt>
                <c:pt idx="14332">
                  <c:v>0.0009827</c:v>
                </c:pt>
                <c:pt idx="14333">
                  <c:v>0.0009318</c:v>
                </c:pt>
                <c:pt idx="14334">
                  <c:v>0.0012887</c:v>
                </c:pt>
                <c:pt idx="14335">
                  <c:v>0.001335</c:v>
                </c:pt>
                <c:pt idx="14336">
                  <c:v>0.0011292</c:v>
                </c:pt>
                <c:pt idx="14337">
                  <c:v>0.0011125</c:v>
                </c:pt>
                <c:pt idx="14338">
                  <c:v>0.0011103</c:v>
                </c:pt>
                <c:pt idx="14339">
                  <c:v>0.001166</c:v>
                </c:pt>
                <c:pt idx="14340">
                  <c:v>0.0009851001</c:v>
                </c:pt>
                <c:pt idx="14341">
                  <c:v>0.0010994</c:v>
                </c:pt>
                <c:pt idx="14342">
                  <c:v>0.0009816</c:v>
                </c:pt>
                <c:pt idx="14343">
                  <c:v>0.0010659</c:v>
                </c:pt>
                <c:pt idx="14344">
                  <c:v>0.0011538</c:v>
                </c:pt>
                <c:pt idx="14345">
                  <c:v>0.0011076</c:v>
                </c:pt>
                <c:pt idx="14346">
                  <c:v>0.0009514</c:v>
                </c:pt>
                <c:pt idx="14347">
                  <c:v>0.0010603</c:v>
                </c:pt>
                <c:pt idx="14348">
                  <c:v>0.0009478</c:v>
                </c:pt>
                <c:pt idx="14349">
                  <c:v>0.0011978</c:v>
                </c:pt>
                <c:pt idx="14350">
                  <c:v>0.0010797</c:v>
                </c:pt>
                <c:pt idx="14351">
                  <c:v>0.0010047</c:v>
                </c:pt>
                <c:pt idx="14352">
                  <c:v>0.0010512</c:v>
                </c:pt>
                <c:pt idx="14353">
                  <c:v>0.0011902</c:v>
                </c:pt>
                <c:pt idx="14354">
                  <c:v>0.0009971</c:v>
                </c:pt>
                <c:pt idx="14355">
                  <c:v>0.0009723</c:v>
                </c:pt>
                <c:pt idx="14356">
                  <c:v>0.000945</c:v>
                </c:pt>
                <c:pt idx="14357">
                  <c:v>0.0010306</c:v>
                </c:pt>
                <c:pt idx="14358">
                  <c:v>0.0010003</c:v>
                </c:pt>
                <c:pt idx="14359">
                  <c:v>0.0009984</c:v>
                </c:pt>
                <c:pt idx="14360">
                  <c:v>0.00099</c:v>
                </c:pt>
                <c:pt idx="14361">
                  <c:v>0.001134</c:v>
                </c:pt>
                <c:pt idx="14362">
                  <c:v>0.0010102</c:v>
                </c:pt>
                <c:pt idx="14363">
                  <c:v>0.0011061</c:v>
                </c:pt>
                <c:pt idx="14364">
                  <c:v>0.0009407</c:v>
                </c:pt>
                <c:pt idx="14365">
                  <c:v>0.0009331</c:v>
                </c:pt>
                <c:pt idx="14366">
                  <c:v>0.0011264</c:v>
                </c:pt>
                <c:pt idx="14367">
                  <c:v>0.0011574</c:v>
                </c:pt>
                <c:pt idx="14368">
                  <c:v>0.0010912</c:v>
                </c:pt>
                <c:pt idx="14369">
                  <c:v>0.0013271</c:v>
                </c:pt>
                <c:pt idx="14370">
                  <c:v>0.0010281</c:v>
                </c:pt>
                <c:pt idx="14371">
                  <c:v>0.0009811</c:v>
                </c:pt>
                <c:pt idx="14372">
                  <c:v>0.0011112</c:v>
                </c:pt>
                <c:pt idx="14373">
                  <c:v>0.0010557</c:v>
                </c:pt>
                <c:pt idx="14374">
                  <c:v>0.0009933</c:v>
                </c:pt>
                <c:pt idx="14375">
                  <c:v>0.0011051</c:v>
                </c:pt>
                <c:pt idx="14376">
                  <c:v>0.0010161</c:v>
                </c:pt>
                <c:pt idx="14377">
                  <c:v>0.0009855001</c:v>
                </c:pt>
                <c:pt idx="14378">
                  <c:v>0.001192</c:v>
                </c:pt>
                <c:pt idx="14379">
                  <c:v>0.0011904</c:v>
                </c:pt>
                <c:pt idx="14380">
                  <c:v>0.0011205</c:v>
                </c:pt>
                <c:pt idx="14381">
                  <c:v>0.0009908</c:v>
                </c:pt>
                <c:pt idx="14382">
                  <c:v>0.0013999</c:v>
                </c:pt>
                <c:pt idx="14383">
                  <c:v>0.001096</c:v>
                </c:pt>
                <c:pt idx="14384">
                  <c:v>0.0011181</c:v>
                </c:pt>
                <c:pt idx="14385">
                  <c:v>0.0012044</c:v>
                </c:pt>
                <c:pt idx="14386">
                  <c:v>0.001192</c:v>
                </c:pt>
                <c:pt idx="14387">
                  <c:v>0.0012621</c:v>
                </c:pt>
                <c:pt idx="14388">
                  <c:v>0.0010594</c:v>
                </c:pt>
                <c:pt idx="14389">
                  <c:v>0.0010182</c:v>
                </c:pt>
                <c:pt idx="14390">
                  <c:v>0.0010012</c:v>
                </c:pt>
                <c:pt idx="14391">
                  <c:v>0.0010113</c:v>
                </c:pt>
                <c:pt idx="14392">
                  <c:v>0.0009893</c:v>
                </c:pt>
                <c:pt idx="14393">
                  <c:v>0.0009444</c:v>
                </c:pt>
                <c:pt idx="14394">
                  <c:v>0.001103</c:v>
                </c:pt>
                <c:pt idx="14395">
                  <c:v>0.0010767</c:v>
                </c:pt>
                <c:pt idx="14396">
                  <c:v>0.0010298</c:v>
                </c:pt>
                <c:pt idx="14397">
                  <c:v>0.0011661</c:v>
                </c:pt>
                <c:pt idx="14398">
                  <c:v>0.0012093</c:v>
                </c:pt>
                <c:pt idx="14399">
                  <c:v>0.0009947</c:v>
                </c:pt>
                <c:pt idx="14400">
                  <c:v>0.0009632</c:v>
                </c:pt>
                <c:pt idx="14401">
                  <c:v>0.0010319</c:v>
                </c:pt>
                <c:pt idx="14402">
                  <c:v>0.0011121</c:v>
                </c:pt>
                <c:pt idx="14403">
                  <c:v>0.0010456</c:v>
                </c:pt>
                <c:pt idx="14404">
                  <c:v>0.0011567</c:v>
                </c:pt>
                <c:pt idx="14405">
                  <c:v>0.0012507</c:v>
                </c:pt>
                <c:pt idx="14406">
                  <c:v>0.0009981</c:v>
                </c:pt>
                <c:pt idx="14407">
                  <c:v>0.001028</c:v>
                </c:pt>
                <c:pt idx="14408">
                  <c:v>0.0011213</c:v>
                </c:pt>
                <c:pt idx="14409">
                  <c:v>0.0010212</c:v>
                </c:pt>
                <c:pt idx="14410">
                  <c:v>0.0011862</c:v>
                </c:pt>
                <c:pt idx="14411">
                  <c:v>0.001484</c:v>
                </c:pt>
                <c:pt idx="14412">
                  <c:v>0.0013619</c:v>
                </c:pt>
                <c:pt idx="14413">
                  <c:v>0.0011703</c:v>
                </c:pt>
                <c:pt idx="14414">
                  <c:v>0.0010474</c:v>
                </c:pt>
                <c:pt idx="14415">
                  <c:v>0.0011862</c:v>
                </c:pt>
                <c:pt idx="14416">
                  <c:v>0.0012728</c:v>
                </c:pt>
                <c:pt idx="14417">
                  <c:v>0.001428</c:v>
                </c:pt>
                <c:pt idx="14418">
                  <c:v>0.0011847</c:v>
                </c:pt>
                <c:pt idx="14419">
                  <c:v>0.0010271</c:v>
                </c:pt>
                <c:pt idx="14420">
                  <c:v>0.0010104</c:v>
                </c:pt>
                <c:pt idx="14421">
                  <c:v>0.0010292</c:v>
                </c:pt>
                <c:pt idx="14422">
                  <c:v>0.0012602</c:v>
                </c:pt>
                <c:pt idx="14423">
                  <c:v>0.00115</c:v>
                </c:pt>
                <c:pt idx="14424">
                  <c:v>0.0010892</c:v>
                </c:pt>
                <c:pt idx="14425">
                  <c:v>0.0010376</c:v>
                </c:pt>
                <c:pt idx="14426">
                  <c:v>0.0010131</c:v>
                </c:pt>
                <c:pt idx="14427">
                  <c:v>0.0011166</c:v>
                </c:pt>
                <c:pt idx="14428">
                  <c:v>0.0010098</c:v>
                </c:pt>
                <c:pt idx="14429">
                  <c:v>0.0009655</c:v>
                </c:pt>
                <c:pt idx="14430">
                  <c:v>0.001229</c:v>
                </c:pt>
                <c:pt idx="14431">
                  <c:v>0.0010236</c:v>
                </c:pt>
                <c:pt idx="14432">
                  <c:v>0.0011864</c:v>
                </c:pt>
                <c:pt idx="14433">
                  <c:v>0.0010278</c:v>
                </c:pt>
                <c:pt idx="14434">
                  <c:v>0.0010535</c:v>
                </c:pt>
                <c:pt idx="14435">
                  <c:v>0.0009861999</c:v>
                </c:pt>
                <c:pt idx="14436">
                  <c:v>0.0012161</c:v>
                </c:pt>
                <c:pt idx="14437">
                  <c:v>0.0011374</c:v>
                </c:pt>
                <c:pt idx="14438">
                  <c:v>0.001139</c:v>
                </c:pt>
                <c:pt idx="14439">
                  <c:v>0.0011023</c:v>
                </c:pt>
                <c:pt idx="14440">
                  <c:v>0.0010854</c:v>
                </c:pt>
                <c:pt idx="14441">
                  <c:v>0.0013404</c:v>
                </c:pt>
                <c:pt idx="14442">
                  <c:v>0.0010513</c:v>
                </c:pt>
                <c:pt idx="14443">
                  <c:v>0.0011709</c:v>
                </c:pt>
                <c:pt idx="14444">
                  <c:v>0.0010569</c:v>
                </c:pt>
                <c:pt idx="14445">
                  <c:v>0.0010373</c:v>
                </c:pt>
                <c:pt idx="14446">
                  <c:v>0.0011052</c:v>
                </c:pt>
                <c:pt idx="14447">
                  <c:v>0.0009841</c:v>
                </c:pt>
                <c:pt idx="14448">
                  <c:v>0.0010116</c:v>
                </c:pt>
                <c:pt idx="14449">
                  <c:v>0.0010793</c:v>
                </c:pt>
                <c:pt idx="14450">
                  <c:v>0.0010107</c:v>
                </c:pt>
                <c:pt idx="14451">
                  <c:v>0.0009824</c:v>
                </c:pt>
                <c:pt idx="14452">
                  <c:v>0.0012028</c:v>
                </c:pt>
                <c:pt idx="14453">
                  <c:v>0.0013144</c:v>
                </c:pt>
                <c:pt idx="14454">
                  <c:v>0.0011615</c:v>
                </c:pt>
                <c:pt idx="14455">
                  <c:v>0.0010651</c:v>
                </c:pt>
                <c:pt idx="14456">
                  <c:v>0.0017525</c:v>
                </c:pt>
                <c:pt idx="14457">
                  <c:v>0.0012992</c:v>
                </c:pt>
                <c:pt idx="14458">
                  <c:v>0.001398</c:v>
                </c:pt>
                <c:pt idx="14459">
                  <c:v>0.0011412</c:v>
                </c:pt>
                <c:pt idx="14460">
                  <c:v>0.0010412</c:v>
                </c:pt>
                <c:pt idx="14461">
                  <c:v>0.0009803</c:v>
                </c:pt>
                <c:pt idx="14462">
                  <c:v>0.0011439</c:v>
                </c:pt>
                <c:pt idx="14463">
                  <c:v>0.0010648</c:v>
                </c:pt>
                <c:pt idx="14464">
                  <c:v>0.0010569</c:v>
                </c:pt>
                <c:pt idx="14465">
                  <c:v>0.0013497</c:v>
                </c:pt>
                <c:pt idx="14466">
                  <c:v>0.0013151</c:v>
                </c:pt>
                <c:pt idx="14467">
                  <c:v>0.0012046</c:v>
                </c:pt>
                <c:pt idx="14468">
                  <c:v>0.0011228</c:v>
                </c:pt>
                <c:pt idx="14469">
                  <c:v>0.0010932</c:v>
                </c:pt>
                <c:pt idx="14470">
                  <c:v>0.001222</c:v>
                </c:pt>
                <c:pt idx="14471">
                  <c:v>0.0010561</c:v>
                </c:pt>
                <c:pt idx="14472">
                  <c:v>0.001006</c:v>
                </c:pt>
                <c:pt idx="14473">
                  <c:v>0.001222</c:v>
                </c:pt>
                <c:pt idx="14474">
                  <c:v>0.0009713</c:v>
                </c:pt>
                <c:pt idx="14475">
                  <c:v>0.0010984</c:v>
                </c:pt>
                <c:pt idx="14476">
                  <c:v>0.0012081</c:v>
                </c:pt>
                <c:pt idx="14477">
                  <c:v>0.0011722</c:v>
                </c:pt>
                <c:pt idx="14478">
                  <c:v>0.0011432</c:v>
                </c:pt>
                <c:pt idx="14479">
                  <c:v>0.0010548</c:v>
                </c:pt>
                <c:pt idx="14480">
                  <c:v>0.0011204</c:v>
                </c:pt>
                <c:pt idx="14481">
                  <c:v>0.0010196</c:v>
                </c:pt>
                <c:pt idx="14482">
                  <c:v>0.0009502</c:v>
                </c:pt>
                <c:pt idx="14483">
                  <c:v>0.0009606</c:v>
                </c:pt>
                <c:pt idx="14484">
                  <c:v>0.0009531</c:v>
                </c:pt>
                <c:pt idx="14485">
                  <c:v>0.0010387</c:v>
                </c:pt>
                <c:pt idx="14486">
                  <c:v>0.001305</c:v>
                </c:pt>
                <c:pt idx="14487">
                  <c:v>0.0010545</c:v>
                </c:pt>
                <c:pt idx="14488">
                  <c:v>0.0010227</c:v>
                </c:pt>
                <c:pt idx="14489">
                  <c:v>0.0009856001</c:v>
                </c:pt>
                <c:pt idx="14490">
                  <c:v>0.0009755</c:v>
                </c:pt>
                <c:pt idx="14491">
                  <c:v>0.00102</c:v>
                </c:pt>
                <c:pt idx="14492">
                  <c:v>0.001019</c:v>
                </c:pt>
                <c:pt idx="14493">
                  <c:v>0.0009894</c:v>
                </c:pt>
                <c:pt idx="14494">
                  <c:v>0.0014555</c:v>
                </c:pt>
                <c:pt idx="14495">
                  <c:v>0.0010187</c:v>
                </c:pt>
                <c:pt idx="14496">
                  <c:v>0.0010605</c:v>
                </c:pt>
                <c:pt idx="14497">
                  <c:v>0.0011467</c:v>
                </c:pt>
                <c:pt idx="14498">
                  <c:v>0.0011686</c:v>
                </c:pt>
                <c:pt idx="14499">
                  <c:v>0.0010001</c:v>
                </c:pt>
                <c:pt idx="14500">
                  <c:v>0.0011207</c:v>
                </c:pt>
                <c:pt idx="14501">
                  <c:v>0.0011676</c:v>
                </c:pt>
                <c:pt idx="14502">
                  <c:v>0.0013783</c:v>
                </c:pt>
                <c:pt idx="14503">
                  <c:v>0.0013032</c:v>
                </c:pt>
                <c:pt idx="14504">
                  <c:v>0.0010543</c:v>
                </c:pt>
                <c:pt idx="14505">
                  <c:v>0.0009898</c:v>
                </c:pt>
                <c:pt idx="14506">
                  <c:v>0.001076</c:v>
                </c:pt>
                <c:pt idx="14507">
                  <c:v>0.0010158</c:v>
                </c:pt>
                <c:pt idx="14508">
                  <c:v>0.0012424</c:v>
                </c:pt>
                <c:pt idx="14509">
                  <c:v>0.0010615</c:v>
                </c:pt>
                <c:pt idx="14510">
                  <c:v>0.0010712</c:v>
                </c:pt>
                <c:pt idx="14511">
                  <c:v>0.0012809</c:v>
                </c:pt>
                <c:pt idx="14512">
                  <c:v>0.0012624</c:v>
                </c:pt>
                <c:pt idx="14513">
                  <c:v>0.0009794</c:v>
                </c:pt>
                <c:pt idx="14514">
                  <c:v>0.0009731</c:v>
                </c:pt>
                <c:pt idx="14515">
                  <c:v>0.0010159</c:v>
                </c:pt>
                <c:pt idx="14516">
                  <c:v>0.0011495</c:v>
                </c:pt>
                <c:pt idx="14517">
                  <c:v>0.0011919</c:v>
                </c:pt>
                <c:pt idx="14518">
                  <c:v>0.0012297</c:v>
                </c:pt>
                <c:pt idx="14519">
                  <c:v>0.0010863</c:v>
                </c:pt>
                <c:pt idx="14520">
                  <c:v>0.0014859</c:v>
                </c:pt>
                <c:pt idx="14521">
                  <c:v>0.0011647</c:v>
                </c:pt>
                <c:pt idx="14522">
                  <c:v>0.0010727</c:v>
                </c:pt>
                <c:pt idx="14523">
                  <c:v>0.001136</c:v>
                </c:pt>
                <c:pt idx="14524">
                  <c:v>0.001072</c:v>
                </c:pt>
                <c:pt idx="14525">
                  <c:v>0.0011534</c:v>
                </c:pt>
                <c:pt idx="14526">
                  <c:v>0.0010816</c:v>
                </c:pt>
                <c:pt idx="14527">
                  <c:v>0.0011073</c:v>
                </c:pt>
                <c:pt idx="14528">
                  <c:v>0.0009777</c:v>
                </c:pt>
                <c:pt idx="14529">
                  <c:v>0.0047053</c:v>
                </c:pt>
                <c:pt idx="14530">
                  <c:v>0.0014208</c:v>
                </c:pt>
                <c:pt idx="14531">
                  <c:v>0.0010118</c:v>
                </c:pt>
                <c:pt idx="14532">
                  <c:v>0.0012231</c:v>
                </c:pt>
                <c:pt idx="14533">
                  <c:v>0.0011439</c:v>
                </c:pt>
                <c:pt idx="14534">
                  <c:v>0.0009664</c:v>
                </c:pt>
                <c:pt idx="14535">
                  <c:v>0.0010199</c:v>
                </c:pt>
                <c:pt idx="14536">
                  <c:v>0.0010084</c:v>
                </c:pt>
                <c:pt idx="14537">
                  <c:v>0.0010178</c:v>
                </c:pt>
                <c:pt idx="14538">
                  <c:v>0.0011547</c:v>
                </c:pt>
                <c:pt idx="14539">
                  <c:v>0.0010516</c:v>
                </c:pt>
                <c:pt idx="14540">
                  <c:v>0.0010902</c:v>
                </c:pt>
                <c:pt idx="14541">
                  <c:v>0.0010033</c:v>
                </c:pt>
                <c:pt idx="14542">
                  <c:v>0.0013119</c:v>
                </c:pt>
                <c:pt idx="14543">
                  <c:v>0.0013949</c:v>
                </c:pt>
                <c:pt idx="14544">
                  <c:v>0.0013821</c:v>
                </c:pt>
                <c:pt idx="14545">
                  <c:v>0.001369</c:v>
                </c:pt>
                <c:pt idx="14546">
                  <c:v>0.0011824</c:v>
                </c:pt>
                <c:pt idx="14547">
                  <c:v>0.0010138</c:v>
                </c:pt>
                <c:pt idx="14548">
                  <c:v>0.0009702</c:v>
                </c:pt>
                <c:pt idx="14549">
                  <c:v>0.0011105</c:v>
                </c:pt>
                <c:pt idx="14550">
                  <c:v>0.0009835</c:v>
                </c:pt>
                <c:pt idx="14551">
                  <c:v>0.0009684</c:v>
                </c:pt>
                <c:pt idx="14552">
                  <c:v>0.0010522</c:v>
                </c:pt>
                <c:pt idx="14553">
                  <c:v>0.0009835</c:v>
                </c:pt>
                <c:pt idx="14554">
                  <c:v>0.0009493</c:v>
                </c:pt>
                <c:pt idx="14555">
                  <c:v>0.0012315</c:v>
                </c:pt>
                <c:pt idx="14556">
                  <c:v>0.0009884</c:v>
                </c:pt>
                <c:pt idx="14557">
                  <c:v>0.0012552</c:v>
                </c:pt>
                <c:pt idx="14558">
                  <c:v>0.0011685</c:v>
                </c:pt>
                <c:pt idx="14559">
                  <c:v>0.0010034</c:v>
                </c:pt>
                <c:pt idx="14560">
                  <c:v>0.0010223</c:v>
                </c:pt>
                <c:pt idx="14561">
                  <c:v>0.0011383</c:v>
                </c:pt>
                <c:pt idx="14562">
                  <c:v>0.0012472</c:v>
                </c:pt>
                <c:pt idx="14563">
                  <c:v>0.0009623</c:v>
                </c:pt>
                <c:pt idx="14564">
                  <c:v>0.0011448</c:v>
                </c:pt>
                <c:pt idx="14565">
                  <c:v>0.001264</c:v>
                </c:pt>
                <c:pt idx="14566">
                  <c:v>0.0010523</c:v>
                </c:pt>
                <c:pt idx="14567">
                  <c:v>0.001035</c:v>
                </c:pt>
                <c:pt idx="14568">
                  <c:v>0.000984</c:v>
                </c:pt>
                <c:pt idx="14569">
                  <c:v>0.0009588</c:v>
                </c:pt>
                <c:pt idx="14570">
                  <c:v>0.0011115</c:v>
                </c:pt>
                <c:pt idx="14571">
                  <c:v>0.0010262</c:v>
                </c:pt>
                <c:pt idx="14572">
                  <c:v>0.0010002</c:v>
                </c:pt>
                <c:pt idx="14573">
                  <c:v>0.0013482</c:v>
                </c:pt>
                <c:pt idx="14574">
                  <c:v>0.0011496</c:v>
                </c:pt>
                <c:pt idx="14575">
                  <c:v>0.0010526</c:v>
                </c:pt>
                <c:pt idx="14576">
                  <c:v>0.0010678</c:v>
                </c:pt>
                <c:pt idx="14577">
                  <c:v>0.0009459</c:v>
                </c:pt>
                <c:pt idx="14578">
                  <c:v>0.0012545</c:v>
                </c:pt>
                <c:pt idx="14579">
                  <c:v>0.0010625</c:v>
                </c:pt>
                <c:pt idx="14580">
                  <c:v>0.0011451</c:v>
                </c:pt>
                <c:pt idx="14581">
                  <c:v>0.0012022</c:v>
                </c:pt>
                <c:pt idx="14582">
                  <c:v>0.0010162</c:v>
                </c:pt>
                <c:pt idx="14583">
                  <c:v>0.0010313</c:v>
                </c:pt>
                <c:pt idx="14584">
                  <c:v>0.0010198</c:v>
                </c:pt>
                <c:pt idx="14585">
                  <c:v>0.0009575</c:v>
                </c:pt>
                <c:pt idx="14586">
                  <c:v>0.0009682</c:v>
                </c:pt>
                <c:pt idx="14587">
                  <c:v>0.0012061</c:v>
                </c:pt>
                <c:pt idx="14588">
                  <c:v>0.0012786</c:v>
                </c:pt>
                <c:pt idx="14589">
                  <c:v>0.0012291</c:v>
                </c:pt>
                <c:pt idx="14590">
                  <c:v>0.0011598</c:v>
                </c:pt>
                <c:pt idx="14591">
                  <c:v>0.0012155</c:v>
                </c:pt>
                <c:pt idx="14592">
                  <c:v>0.0012578</c:v>
                </c:pt>
                <c:pt idx="14593">
                  <c:v>0.0010469</c:v>
                </c:pt>
                <c:pt idx="14594">
                  <c:v>0.0011624</c:v>
                </c:pt>
                <c:pt idx="14595">
                  <c:v>0.0009839</c:v>
                </c:pt>
                <c:pt idx="14596">
                  <c:v>0.0010052</c:v>
                </c:pt>
                <c:pt idx="14597">
                  <c:v>0.0010981</c:v>
                </c:pt>
                <c:pt idx="14598">
                  <c:v>0.0011584</c:v>
                </c:pt>
                <c:pt idx="14599">
                  <c:v>0.00147</c:v>
                </c:pt>
                <c:pt idx="14600">
                  <c:v>0.0012332</c:v>
                </c:pt>
                <c:pt idx="14601">
                  <c:v>0.0009612</c:v>
                </c:pt>
                <c:pt idx="14602">
                  <c:v>0.0009817</c:v>
                </c:pt>
                <c:pt idx="14603">
                  <c:v>0.0011835</c:v>
                </c:pt>
                <c:pt idx="14604">
                  <c:v>0.0010261</c:v>
                </c:pt>
                <c:pt idx="14605">
                  <c:v>0.0010208</c:v>
                </c:pt>
                <c:pt idx="14606">
                  <c:v>0.0010656</c:v>
                </c:pt>
                <c:pt idx="14607">
                  <c:v>0.0009636</c:v>
                </c:pt>
                <c:pt idx="14608">
                  <c:v>0.0010662</c:v>
                </c:pt>
                <c:pt idx="14609">
                  <c:v>0.0010395</c:v>
                </c:pt>
                <c:pt idx="14610">
                  <c:v>0.0010121</c:v>
                </c:pt>
                <c:pt idx="14611">
                  <c:v>0.0009536</c:v>
                </c:pt>
                <c:pt idx="14612">
                  <c:v>0.0009682</c:v>
                </c:pt>
                <c:pt idx="14613">
                  <c:v>0.0009941</c:v>
                </c:pt>
                <c:pt idx="14614">
                  <c:v>0.0011755</c:v>
                </c:pt>
                <c:pt idx="14615">
                  <c:v>0.0010772</c:v>
                </c:pt>
                <c:pt idx="14616">
                  <c:v>0.0011784</c:v>
                </c:pt>
                <c:pt idx="14617">
                  <c:v>0.0013843</c:v>
                </c:pt>
                <c:pt idx="14618">
                  <c:v>0.0011716</c:v>
                </c:pt>
                <c:pt idx="14619">
                  <c:v>0.0012837</c:v>
                </c:pt>
                <c:pt idx="14620">
                  <c:v>0.0010123</c:v>
                </c:pt>
                <c:pt idx="14621">
                  <c:v>0.0011604</c:v>
                </c:pt>
                <c:pt idx="14622">
                  <c:v>0.0010622</c:v>
                </c:pt>
                <c:pt idx="14623">
                  <c:v>0.0009784</c:v>
                </c:pt>
                <c:pt idx="14624">
                  <c:v>0.0011595</c:v>
                </c:pt>
                <c:pt idx="14625">
                  <c:v>0.0011491</c:v>
                </c:pt>
                <c:pt idx="14626">
                  <c:v>0.0009936</c:v>
                </c:pt>
                <c:pt idx="14627">
                  <c:v>0.0010291</c:v>
                </c:pt>
                <c:pt idx="14628">
                  <c:v>0.0010129</c:v>
                </c:pt>
                <c:pt idx="14629">
                  <c:v>0.0009717</c:v>
                </c:pt>
                <c:pt idx="14630">
                  <c:v>0.0010257</c:v>
                </c:pt>
                <c:pt idx="14631">
                  <c:v>0.0010081</c:v>
                </c:pt>
                <c:pt idx="14632">
                  <c:v>0.0010989</c:v>
                </c:pt>
                <c:pt idx="14633">
                  <c:v>0.0011698</c:v>
                </c:pt>
                <c:pt idx="14634">
                  <c:v>0.0013247</c:v>
                </c:pt>
                <c:pt idx="14635">
                  <c:v>0.0014979</c:v>
                </c:pt>
                <c:pt idx="14636">
                  <c:v>0.0011297</c:v>
                </c:pt>
                <c:pt idx="14637">
                  <c:v>0.0011773</c:v>
                </c:pt>
                <c:pt idx="14638">
                  <c:v>0.0010996</c:v>
                </c:pt>
                <c:pt idx="14639">
                  <c:v>0.001049</c:v>
                </c:pt>
                <c:pt idx="14640">
                  <c:v>0.0011702</c:v>
                </c:pt>
                <c:pt idx="14641">
                  <c:v>0.0009729</c:v>
                </c:pt>
                <c:pt idx="14642">
                  <c:v>0.0009631</c:v>
                </c:pt>
                <c:pt idx="14643">
                  <c:v>0.0010295</c:v>
                </c:pt>
                <c:pt idx="14644">
                  <c:v>0.0011272</c:v>
                </c:pt>
                <c:pt idx="14645">
                  <c:v>0.0011556</c:v>
                </c:pt>
                <c:pt idx="14646">
                  <c:v>0.0010252</c:v>
                </c:pt>
                <c:pt idx="14647">
                  <c:v>0.0013627</c:v>
                </c:pt>
                <c:pt idx="14648">
                  <c:v>0.0015025</c:v>
                </c:pt>
                <c:pt idx="14649">
                  <c:v>0.0011924</c:v>
                </c:pt>
                <c:pt idx="14650">
                  <c:v>0.0010794</c:v>
                </c:pt>
                <c:pt idx="14651">
                  <c:v>0.0011288</c:v>
                </c:pt>
                <c:pt idx="14652">
                  <c:v>0.0010338</c:v>
                </c:pt>
                <c:pt idx="14653">
                  <c:v>0.0012869</c:v>
                </c:pt>
                <c:pt idx="14654">
                  <c:v>0.0011164</c:v>
                </c:pt>
                <c:pt idx="14655">
                  <c:v>0.0012925</c:v>
                </c:pt>
                <c:pt idx="14656">
                  <c:v>0.0009702</c:v>
                </c:pt>
                <c:pt idx="14657">
                  <c:v>0.0010626</c:v>
                </c:pt>
                <c:pt idx="14658">
                  <c:v>0.0009499</c:v>
                </c:pt>
                <c:pt idx="14659">
                  <c:v>0.0012848</c:v>
                </c:pt>
                <c:pt idx="14660">
                  <c:v>0.0011602</c:v>
                </c:pt>
                <c:pt idx="14661">
                  <c:v>0.0012548</c:v>
                </c:pt>
                <c:pt idx="14662">
                  <c:v>0.001196</c:v>
                </c:pt>
                <c:pt idx="14663">
                  <c:v>0.0014635</c:v>
                </c:pt>
                <c:pt idx="14664">
                  <c:v>0.0011399</c:v>
                </c:pt>
                <c:pt idx="14665">
                  <c:v>0.001059</c:v>
                </c:pt>
                <c:pt idx="14666">
                  <c:v>0.0010471</c:v>
                </c:pt>
                <c:pt idx="14667">
                  <c:v>0.0012187</c:v>
                </c:pt>
                <c:pt idx="14668">
                  <c:v>0.0010846</c:v>
                </c:pt>
                <c:pt idx="14669">
                  <c:v>0.0011735</c:v>
                </c:pt>
                <c:pt idx="14670">
                  <c:v>0.0013418</c:v>
                </c:pt>
                <c:pt idx="14671">
                  <c:v>0.0011103</c:v>
                </c:pt>
                <c:pt idx="14672">
                  <c:v>0.001077</c:v>
                </c:pt>
                <c:pt idx="14673">
                  <c:v>0.001194</c:v>
                </c:pt>
                <c:pt idx="14674">
                  <c:v>0.0010632</c:v>
                </c:pt>
                <c:pt idx="14675">
                  <c:v>0.0011192</c:v>
                </c:pt>
                <c:pt idx="14676">
                  <c:v>0.0010062</c:v>
                </c:pt>
                <c:pt idx="14677">
                  <c:v>0.0012034</c:v>
                </c:pt>
                <c:pt idx="14678">
                  <c:v>0.0011785</c:v>
                </c:pt>
                <c:pt idx="14679">
                  <c:v>0.0010363</c:v>
                </c:pt>
                <c:pt idx="14680">
                  <c:v>0.0010547</c:v>
                </c:pt>
                <c:pt idx="14681">
                  <c:v>0.0010438</c:v>
                </c:pt>
                <c:pt idx="14682">
                  <c:v>0.0010182</c:v>
                </c:pt>
                <c:pt idx="14683">
                  <c:v>0.0011258</c:v>
                </c:pt>
                <c:pt idx="14684">
                  <c:v>0.0010242</c:v>
                </c:pt>
                <c:pt idx="14685">
                  <c:v>0.0009838</c:v>
                </c:pt>
                <c:pt idx="14686">
                  <c:v>0.0010163</c:v>
                </c:pt>
                <c:pt idx="14687">
                  <c:v>0.0011063</c:v>
                </c:pt>
                <c:pt idx="14688">
                  <c:v>0.0014182</c:v>
                </c:pt>
                <c:pt idx="14689">
                  <c:v>0.0011687</c:v>
                </c:pt>
                <c:pt idx="14690">
                  <c:v>0.001125</c:v>
                </c:pt>
                <c:pt idx="14691">
                  <c:v>0.0010278</c:v>
                </c:pt>
                <c:pt idx="14692">
                  <c:v>0.001241</c:v>
                </c:pt>
                <c:pt idx="14693">
                  <c:v>0.0011775</c:v>
                </c:pt>
                <c:pt idx="14694">
                  <c:v>0.0010374</c:v>
                </c:pt>
                <c:pt idx="14695">
                  <c:v>0.0009602</c:v>
                </c:pt>
                <c:pt idx="14696">
                  <c:v>0.0011639</c:v>
                </c:pt>
                <c:pt idx="14697">
                  <c:v>0.001064</c:v>
                </c:pt>
                <c:pt idx="14698">
                  <c:v>0.0010179</c:v>
                </c:pt>
                <c:pt idx="14699">
                  <c:v>0.0012795</c:v>
                </c:pt>
                <c:pt idx="14700">
                  <c:v>0.0012548</c:v>
                </c:pt>
                <c:pt idx="14701">
                  <c:v>0.0010472</c:v>
                </c:pt>
                <c:pt idx="14702">
                  <c:v>0.0010968</c:v>
                </c:pt>
                <c:pt idx="14703">
                  <c:v>0.0010755</c:v>
                </c:pt>
                <c:pt idx="14704">
                  <c:v>0.0011988</c:v>
                </c:pt>
                <c:pt idx="14705">
                  <c:v>0.0011561</c:v>
                </c:pt>
                <c:pt idx="14706">
                  <c:v>0.001487</c:v>
                </c:pt>
                <c:pt idx="14707">
                  <c:v>0.0012151</c:v>
                </c:pt>
                <c:pt idx="14708">
                  <c:v>0.0013187</c:v>
                </c:pt>
                <c:pt idx="14709">
                  <c:v>0.0011458</c:v>
                </c:pt>
                <c:pt idx="14710">
                  <c:v>0.001254</c:v>
                </c:pt>
                <c:pt idx="14711">
                  <c:v>0.0010369</c:v>
                </c:pt>
                <c:pt idx="14712">
                  <c:v>0.0010636</c:v>
                </c:pt>
                <c:pt idx="14713">
                  <c:v>0.0011428</c:v>
                </c:pt>
                <c:pt idx="14714">
                  <c:v>0.0009905</c:v>
                </c:pt>
                <c:pt idx="14715">
                  <c:v>0.0010292</c:v>
                </c:pt>
                <c:pt idx="14716">
                  <c:v>0.0012214</c:v>
                </c:pt>
                <c:pt idx="14717">
                  <c:v>0.0009604</c:v>
                </c:pt>
                <c:pt idx="14718">
                  <c:v>0.0010016</c:v>
                </c:pt>
                <c:pt idx="14719">
                  <c:v>0.0009737</c:v>
                </c:pt>
                <c:pt idx="14720">
                  <c:v>0.0013029</c:v>
                </c:pt>
                <c:pt idx="14721">
                  <c:v>0.0011962</c:v>
                </c:pt>
                <c:pt idx="14722">
                  <c:v>0.0011118</c:v>
                </c:pt>
                <c:pt idx="14723">
                  <c:v>0.0013</c:v>
                </c:pt>
                <c:pt idx="14724">
                  <c:v>0.0009732</c:v>
                </c:pt>
                <c:pt idx="14725">
                  <c:v>0.0009927</c:v>
                </c:pt>
                <c:pt idx="14726">
                  <c:v>0.0009883</c:v>
                </c:pt>
                <c:pt idx="14727">
                  <c:v>0.0011358</c:v>
                </c:pt>
                <c:pt idx="14728">
                  <c:v>0.0011084</c:v>
                </c:pt>
                <c:pt idx="14729">
                  <c:v>0.0010367</c:v>
                </c:pt>
                <c:pt idx="14730">
                  <c:v>0.001145</c:v>
                </c:pt>
                <c:pt idx="14731">
                  <c:v>0.0010208</c:v>
                </c:pt>
                <c:pt idx="14732">
                  <c:v>0.0009827</c:v>
                </c:pt>
                <c:pt idx="14733">
                  <c:v>0.0009954</c:v>
                </c:pt>
                <c:pt idx="14734">
                  <c:v>0.0009846</c:v>
                </c:pt>
                <c:pt idx="14735">
                  <c:v>0.0009391</c:v>
                </c:pt>
                <c:pt idx="14736">
                  <c:v>0.0013494</c:v>
                </c:pt>
                <c:pt idx="14737">
                  <c:v>0.0012465</c:v>
                </c:pt>
                <c:pt idx="14738">
                  <c:v>0.0010168</c:v>
                </c:pt>
                <c:pt idx="14739">
                  <c:v>0.0012181</c:v>
                </c:pt>
                <c:pt idx="14740">
                  <c:v>0.0010567</c:v>
                </c:pt>
                <c:pt idx="14741">
                  <c:v>0.0011691</c:v>
                </c:pt>
                <c:pt idx="14742">
                  <c:v>0.0013587</c:v>
                </c:pt>
                <c:pt idx="14743">
                  <c:v>0.001118</c:v>
                </c:pt>
                <c:pt idx="14744">
                  <c:v>0.0010021</c:v>
                </c:pt>
                <c:pt idx="14745">
                  <c:v>0.0010193</c:v>
                </c:pt>
                <c:pt idx="14746">
                  <c:v>0.0010547</c:v>
                </c:pt>
                <c:pt idx="14747">
                  <c:v>0.0010244</c:v>
                </c:pt>
                <c:pt idx="14748">
                  <c:v>0.0009497</c:v>
                </c:pt>
                <c:pt idx="14749">
                  <c:v>0.0010097</c:v>
                </c:pt>
                <c:pt idx="14750">
                  <c:v>0.0011581</c:v>
                </c:pt>
                <c:pt idx="14751">
                  <c:v>0.0010232</c:v>
                </c:pt>
                <c:pt idx="14752">
                  <c:v>0.001029</c:v>
                </c:pt>
                <c:pt idx="14753">
                  <c:v>0.001146</c:v>
                </c:pt>
                <c:pt idx="14754">
                  <c:v>0.0010037</c:v>
                </c:pt>
                <c:pt idx="14755">
                  <c:v>0.0011574</c:v>
                </c:pt>
                <c:pt idx="14756">
                  <c:v>0.0010379</c:v>
                </c:pt>
                <c:pt idx="14757">
                  <c:v>0.0011234</c:v>
                </c:pt>
                <c:pt idx="14758">
                  <c:v>0.0011752</c:v>
                </c:pt>
                <c:pt idx="14759">
                  <c:v>0.0010099</c:v>
                </c:pt>
                <c:pt idx="14760">
                  <c:v>0.0012661</c:v>
                </c:pt>
                <c:pt idx="14761">
                  <c:v>0.0010303</c:v>
                </c:pt>
                <c:pt idx="14762">
                  <c:v>0.0009753</c:v>
                </c:pt>
                <c:pt idx="14763">
                  <c:v>0.0009938</c:v>
                </c:pt>
                <c:pt idx="14764">
                  <c:v>0.0009826</c:v>
                </c:pt>
                <c:pt idx="14765">
                  <c:v>0.0009585</c:v>
                </c:pt>
                <c:pt idx="14766">
                  <c:v>0.0010454</c:v>
                </c:pt>
                <c:pt idx="14767">
                  <c:v>0.0011857</c:v>
                </c:pt>
                <c:pt idx="14768">
                  <c:v>0.0012677</c:v>
                </c:pt>
                <c:pt idx="14769">
                  <c:v>0.0013208</c:v>
                </c:pt>
                <c:pt idx="14770">
                  <c:v>0.0010281</c:v>
                </c:pt>
                <c:pt idx="14771">
                  <c:v>0.000963</c:v>
                </c:pt>
                <c:pt idx="14772">
                  <c:v>0.0013312</c:v>
                </c:pt>
                <c:pt idx="14773">
                  <c:v>0.0010809</c:v>
                </c:pt>
                <c:pt idx="14774">
                  <c:v>0.0011577</c:v>
                </c:pt>
                <c:pt idx="14775">
                  <c:v>0.0011157</c:v>
                </c:pt>
                <c:pt idx="14776">
                  <c:v>0.0010146</c:v>
                </c:pt>
                <c:pt idx="14777">
                  <c:v>0.0010628</c:v>
                </c:pt>
                <c:pt idx="14778">
                  <c:v>0.0012225</c:v>
                </c:pt>
                <c:pt idx="14779">
                  <c:v>0.0010298</c:v>
                </c:pt>
                <c:pt idx="14780">
                  <c:v>0.0011451</c:v>
                </c:pt>
                <c:pt idx="14781">
                  <c:v>0.0013351</c:v>
                </c:pt>
                <c:pt idx="14782">
                  <c:v>0.0011753</c:v>
                </c:pt>
                <c:pt idx="14783">
                  <c:v>0.0010557</c:v>
                </c:pt>
                <c:pt idx="14784">
                  <c:v>0.0012102</c:v>
                </c:pt>
                <c:pt idx="14785">
                  <c:v>0.0013012</c:v>
                </c:pt>
                <c:pt idx="14786">
                  <c:v>0.0013134</c:v>
                </c:pt>
                <c:pt idx="14787">
                  <c:v>0.001132</c:v>
                </c:pt>
                <c:pt idx="14788">
                  <c:v>0.0009566</c:v>
                </c:pt>
                <c:pt idx="14789">
                  <c:v>0.000993</c:v>
                </c:pt>
                <c:pt idx="14790">
                  <c:v>0.0009611</c:v>
                </c:pt>
                <c:pt idx="14791">
                  <c:v>0.0009394</c:v>
                </c:pt>
                <c:pt idx="14792">
                  <c:v>0.0010708</c:v>
                </c:pt>
                <c:pt idx="14793">
                  <c:v>0.000998</c:v>
                </c:pt>
                <c:pt idx="14794">
                  <c:v>0.0011878</c:v>
                </c:pt>
                <c:pt idx="14795">
                  <c:v>0.0012931</c:v>
                </c:pt>
                <c:pt idx="14796">
                  <c:v>0.0012915</c:v>
                </c:pt>
                <c:pt idx="14797">
                  <c:v>0.0010732</c:v>
                </c:pt>
                <c:pt idx="14798">
                  <c:v>0.0013201</c:v>
                </c:pt>
                <c:pt idx="14799">
                  <c:v>0.0010135</c:v>
                </c:pt>
                <c:pt idx="14800">
                  <c:v>0.0012463</c:v>
                </c:pt>
                <c:pt idx="14801">
                  <c:v>0.0010792</c:v>
                </c:pt>
                <c:pt idx="14802">
                  <c:v>0.0009838</c:v>
                </c:pt>
                <c:pt idx="14803">
                  <c:v>0.0010425</c:v>
                </c:pt>
                <c:pt idx="14804">
                  <c:v>0.0009945</c:v>
                </c:pt>
                <c:pt idx="14805">
                  <c:v>0.0011125</c:v>
                </c:pt>
                <c:pt idx="14806">
                  <c:v>0.001</c:v>
                </c:pt>
                <c:pt idx="14807">
                  <c:v>0.0010365</c:v>
                </c:pt>
                <c:pt idx="14808">
                  <c:v>0.0012978</c:v>
                </c:pt>
                <c:pt idx="14809">
                  <c:v>0.0012672</c:v>
                </c:pt>
                <c:pt idx="14810">
                  <c:v>0.0009786</c:v>
                </c:pt>
                <c:pt idx="14811">
                  <c:v>0.0010839</c:v>
                </c:pt>
                <c:pt idx="14812">
                  <c:v>0.0009808</c:v>
                </c:pt>
                <c:pt idx="14813">
                  <c:v>0.0013224</c:v>
                </c:pt>
                <c:pt idx="14814">
                  <c:v>0.0012803</c:v>
                </c:pt>
                <c:pt idx="14815">
                  <c:v>0.0009653</c:v>
                </c:pt>
                <c:pt idx="14816">
                  <c:v>0.001023</c:v>
                </c:pt>
                <c:pt idx="14817">
                  <c:v>0.0012452</c:v>
                </c:pt>
                <c:pt idx="14818">
                  <c:v>0.0009471</c:v>
                </c:pt>
                <c:pt idx="14819">
                  <c:v>0.0010685</c:v>
                </c:pt>
                <c:pt idx="14820">
                  <c:v>0.0009879</c:v>
                </c:pt>
                <c:pt idx="14821">
                  <c:v>0.0010463</c:v>
                </c:pt>
                <c:pt idx="14822">
                  <c:v>0.0011982</c:v>
                </c:pt>
                <c:pt idx="14823">
                  <c:v>0.0011045</c:v>
                </c:pt>
                <c:pt idx="14824">
                  <c:v>0.001155</c:v>
                </c:pt>
                <c:pt idx="14825">
                  <c:v>0.0010745</c:v>
                </c:pt>
                <c:pt idx="14826">
                  <c:v>0.0009813</c:v>
                </c:pt>
                <c:pt idx="14827">
                  <c:v>0.0011819</c:v>
                </c:pt>
                <c:pt idx="14828">
                  <c:v>0.0010269</c:v>
                </c:pt>
                <c:pt idx="14829">
                  <c:v>0.0010374</c:v>
                </c:pt>
                <c:pt idx="14830">
                  <c:v>0.0010774</c:v>
                </c:pt>
                <c:pt idx="14831">
                  <c:v>0.0010771</c:v>
                </c:pt>
                <c:pt idx="14832">
                  <c:v>0.0012887</c:v>
                </c:pt>
                <c:pt idx="14833">
                  <c:v>0.0010677</c:v>
                </c:pt>
                <c:pt idx="14834">
                  <c:v>0.0013315</c:v>
                </c:pt>
                <c:pt idx="14835">
                  <c:v>0.0011375</c:v>
                </c:pt>
                <c:pt idx="14836">
                  <c:v>0.0011146</c:v>
                </c:pt>
                <c:pt idx="14837">
                  <c:v>0.0011359</c:v>
                </c:pt>
                <c:pt idx="14838">
                  <c:v>0.0010822</c:v>
                </c:pt>
                <c:pt idx="14839">
                  <c:v>0.000993</c:v>
                </c:pt>
                <c:pt idx="14840">
                  <c:v>0.0011016</c:v>
                </c:pt>
                <c:pt idx="14841">
                  <c:v>0.0013917</c:v>
                </c:pt>
                <c:pt idx="14842">
                  <c:v>0.0012669</c:v>
                </c:pt>
                <c:pt idx="14843">
                  <c:v>0.0010742</c:v>
                </c:pt>
                <c:pt idx="14844">
                  <c:v>0.0011858</c:v>
                </c:pt>
                <c:pt idx="14845">
                  <c:v>0.0009694</c:v>
                </c:pt>
                <c:pt idx="14846">
                  <c:v>0.0010693</c:v>
                </c:pt>
                <c:pt idx="14847">
                  <c:v>0.0009477</c:v>
                </c:pt>
                <c:pt idx="14848">
                  <c:v>0.0009756</c:v>
                </c:pt>
                <c:pt idx="14849">
                  <c:v>0.0010622</c:v>
                </c:pt>
                <c:pt idx="14850">
                  <c:v>0.0012489</c:v>
                </c:pt>
                <c:pt idx="14851">
                  <c:v>0.0011318</c:v>
                </c:pt>
                <c:pt idx="14852">
                  <c:v>0.0010824</c:v>
                </c:pt>
                <c:pt idx="14853">
                  <c:v>0.0011223</c:v>
                </c:pt>
                <c:pt idx="14854">
                  <c:v>0.0011528</c:v>
                </c:pt>
                <c:pt idx="14855">
                  <c:v>0.0009859001</c:v>
                </c:pt>
                <c:pt idx="14856">
                  <c:v>0.0009576</c:v>
                </c:pt>
                <c:pt idx="14857">
                  <c:v>0.001028</c:v>
                </c:pt>
                <c:pt idx="14858">
                  <c:v>0.0011855</c:v>
                </c:pt>
                <c:pt idx="14859">
                  <c:v>0.0011653</c:v>
                </c:pt>
                <c:pt idx="14860">
                  <c:v>0.0012914</c:v>
                </c:pt>
                <c:pt idx="14861">
                  <c:v>0.0012951</c:v>
                </c:pt>
                <c:pt idx="14862">
                  <c:v>0.0012476</c:v>
                </c:pt>
                <c:pt idx="14863">
                  <c:v>0.0010119</c:v>
                </c:pt>
                <c:pt idx="14864">
                  <c:v>0.0011966</c:v>
                </c:pt>
                <c:pt idx="14865">
                  <c:v>0.0011257</c:v>
                </c:pt>
                <c:pt idx="14866">
                  <c:v>0.0012326</c:v>
                </c:pt>
                <c:pt idx="14867">
                  <c:v>0.001033</c:v>
                </c:pt>
                <c:pt idx="14868">
                  <c:v>0.001269</c:v>
                </c:pt>
                <c:pt idx="14869">
                  <c:v>0.0012051</c:v>
                </c:pt>
                <c:pt idx="14870">
                  <c:v>0.0011593</c:v>
                </c:pt>
                <c:pt idx="14871">
                  <c:v>0.0011827</c:v>
                </c:pt>
                <c:pt idx="14872">
                  <c:v>0.0013907</c:v>
                </c:pt>
                <c:pt idx="14873">
                  <c:v>0.0010212</c:v>
                </c:pt>
                <c:pt idx="14874">
                  <c:v>0.0012848</c:v>
                </c:pt>
                <c:pt idx="14875">
                  <c:v>0.0013131</c:v>
                </c:pt>
                <c:pt idx="14876">
                  <c:v>0.0010018</c:v>
                </c:pt>
                <c:pt idx="14877">
                  <c:v>0.00098</c:v>
                </c:pt>
                <c:pt idx="14878">
                  <c:v>0.0010129</c:v>
                </c:pt>
                <c:pt idx="14879">
                  <c:v>0.0010742</c:v>
                </c:pt>
                <c:pt idx="14880">
                  <c:v>0.0009658</c:v>
                </c:pt>
                <c:pt idx="14881">
                  <c:v>0.0010807</c:v>
                </c:pt>
                <c:pt idx="14882">
                  <c:v>0.0009606</c:v>
                </c:pt>
                <c:pt idx="14883">
                  <c:v>0.0013639</c:v>
                </c:pt>
                <c:pt idx="14884">
                  <c:v>0.0010617</c:v>
                </c:pt>
                <c:pt idx="14885">
                  <c:v>0.0050341</c:v>
                </c:pt>
                <c:pt idx="14886">
                  <c:v>0.0012861</c:v>
                </c:pt>
                <c:pt idx="14887">
                  <c:v>0.001062</c:v>
                </c:pt>
                <c:pt idx="14888">
                  <c:v>0.0011846</c:v>
                </c:pt>
                <c:pt idx="14889">
                  <c:v>0.001056</c:v>
                </c:pt>
                <c:pt idx="14890">
                  <c:v>0.0010455</c:v>
                </c:pt>
                <c:pt idx="14891">
                  <c:v>0.0010531</c:v>
                </c:pt>
                <c:pt idx="14892">
                  <c:v>0.0009644</c:v>
                </c:pt>
                <c:pt idx="14893">
                  <c:v>0.0009421</c:v>
                </c:pt>
                <c:pt idx="14894">
                  <c:v>0.001062</c:v>
                </c:pt>
                <c:pt idx="14895">
                  <c:v>0.0010047</c:v>
                </c:pt>
                <c:pt idx="14896">
                  <c:v>0.0009607</c:v>
                </c:pt>
                <c:pt idx="14897">
                  <c:v>0.0010816</c:v>
                </c:pt>
                <c:pt idx="14898">
                  <c:v>0.0013289</c:v>
                </c:pt>
                <c:pt idx="14899">
                  <c:v>0.001258</c:v>
                </c:pt>
                <c:pt idx="14900">
                  <c:v>0.0013467</c:v>
                </c:pt>
                <c:pt idx="14901">
                  <c:v>0.0012258</c:v>
                </c:pt>
                <c:pt idx="14902">
                  <c:v>0.0010227</c:v>
                </c:pt>
                <c:pt idx="14903">
                  <c:v>0.0009848</c:v>
                </c:pt>
                <c:pt idx="14904">
                  <c:v>0.0012432</c:v>
                </c:pt>
                <c:pt idx="14905">
                  <c:v>0.001057</c:v>
                </c:pt>
                <c:pt idx="14906">
                  <c:v>0.0011033</c:v>
                </c:pt>
                <c:pt idx="14907">
                  <c:v>0.0010718</c:v>
                </c:pt>
                <c:pt idx="14908">
                  <c:v>0.0009936</c:v>
                </c:pt>
                <c:pt idx="14909">
                  <c:v>0.0011862</c:v>
                </c:pt>
                <c:pt idx="14910">
                  <c:v>0.0011712</c:v>
                </c:pt>
                <c:pt idx="14911">
                  <c:v>0.0011835</c:v>
                </c:pt>
                <c:pt idx="14912">
                  <c:v>0.0010293</c:v>
                </c:pt>
                <c:pt idx="14913">
                  <c:v>0.0014456</c:v>
                </c:pt>
                <c:pt idx="14914">
                  <c:v>0.0011294</c:v>
                </c:pt>
                <c:pt idx="14915">
                  <c:v>0.0014195</c:v>
                </c:pt>
                <c:pt idx="14916">
                  <c:v>0.0010176</c:v>
                </c:pt>
                <c:pt idx="14917">
                  <c:v>0.0013017</c:v>
                </c:pt>
                <c:pt idx="14918">
                  <c:v>0.0012412</c:v>
                </c:pt>
                <c:pt idx="14919">
                  <c:v>0.0010066</c:v>
                </c:pt>
                <c:pt idx="14920">
                  <c:v>0.001268</c:v>
                </c:pt>
                <c:pt idx="14921">
                  <c:v>0.0010098</c:v>
                </c:pt>
                <c:pt idx="14922">
                  <c:v>0.0012072</c:v>
                </c:pt>
                <c:pt idx="14923">
                  <c:v>0.0012456</c:v>
                </c:pt>
                <c:pt idx="14924">
                  <c:v>0.0012433</c:v>
                </c:pt>
                <c:pt idx="14925">
                  <c:v>0.0010763</c:v>
                </c:pt>
                <c:pt idx="14926">
                  <c:v>0.0013643</c:v>
                </c:pt>
                <c:pt idx="14927">
                  <c:v>0.0019228</c:v>
                </c:pt>
                <c:pt idx="14928">
                  <c:v>0.0017316</c:v>
                </c:pt>
                <c:pt idx="14929">
                  <c:v>0.0011139</c:v>
                </c:pt>
                <c:pt idx="14930">
                  <c:v>0.0011978</c:v>
                </c:pt>
                <c:pt idx="14931">
                  <c:v>0.0010713</c:v>
                </c:pt>
                <c:pt idx="14932">
                  <c:v>0.0010464</c:v>
                </c:pt>
                <c:pt idx="14933">
                  <c:v>0.0013817</c:v>
                </c:pt>
                <c:pt idx="14934">
                  <c:v>0.0010391</c:v>
                </c:pt>
                <c:pt idx="14935">
                  <c:v>0.0010555</c:v>
                </c:pt>
                <c:pt idx="14936">
                  <c:v>0.0010487</c:v>
                </c:pt>
                <c:pt idx="14937">
                  <c:v>0.0010159</c:v>
                </c:pt>
                <c:pt idx="14938">
                  <c:v>0.001032</c:v>
                </c:pt>
                <c:pt idx="14939">
                  <c:v>0.0011138</c:v>
                </c:pt>
                <c:pt idx="14940">
                  <c:v>0.0011114</c:v>
                </c:pt>
                <c:pt idx="14941">
                  <c:v>0.0011979</c:v>
                </c:pt>
                <c:pt idx="14942">
                  <c:v>0.0012527</c:v>
                </c:pt>
                <c:pt idx="14943">
                  <c:v>0.0011223</c:v>
                </c:pt>
                <c:pt idx="14944">
                  <c:v>0.0011394</c:v>
                </c:pt>
                <c:pt idx="14945">
                  <c:v>0.0012179</c:v>
                </c:pt>
                <c:pt idx="14946">
                  <c:v>0.0010656</c:v>
                </c:pt>
                <c:pt idx="14947">
                  <c:v>0.0012938</c:v>
                </c:pt>
                <c:pt idx="14948">
                  <c:v>0.0010199</c:v>
                </c:pt>
                <c:pt idx="14949">
                  <c:v>0.0011392</c:v>
                </c:pt>
                <c:pt idx="14950">
                  <c:v>0.001263</c:v>
                </c:pt>
                <c:pt idx="14951">
                  <c:v>0.0014624</c:v>
                </c:pt>
                <c:pt idx="14952">
                  <c:v>0.0011866</c:v>
                </c:pt>
                <c:pt idx="14953">
                  <c:v>0.0010891</c:v>
                </c:pt>
                <c:pt idx="14954">
                  <c:v>0.0010761</c:v>
                </c:pt>
                <c:pt idx="14955">
                  <c:v>0.0015541</c:v>
                </c:pt>
                <c:pt idx="14956">
                  <c:v>0.0012285</c:v>
                </c:pt>
                <c:pt idx="14957">
                  <c:v>0.0012027</c:v>
                </c:pt>
                <c:pt idx="14958">
                  <c:v>0.001206</c:v>
                </c:pt>
                <c:pt idx="14959">
                  <c:v>0.0010913</c:v>
                </c:pt>
                <c:pt idx="14960">
                  <c:v>0.0012495</c:v>
                </c:pt>
                <c:pt idx="14961">
                  <c:v>0.0012153</c:v>
                </c:pt>
                <c:pt idx="14962">
                  <c:v>0.0011115</c:v>
                </c:pt>
                <c:pt idx="14963">
                  <c:v>0.0012626</c:v>
                </c:pt>
                <c:pt idx="14964">
                  <c:v>0.0010477</c:v>
                </c:pt>
                <c:pt idx="14965">
                  <c:v>0.0011832</c:v>
                </c:pt>
                <c:pt idx="14966">
                  <c:v>0.0010864</c:v>
                </c:pt>
                <c:pt idx="14967">
                  <c:v>0.0012137</c:v>
                </c:pt>
                <c:pt idx="14968">
                  <c:v>0.0013601</c:v>
                </c:pt>
                <c:pt idx="14969">
                  <c:v>0.0010834</c:v>
                </c:pt>
                <c:pt idx="14970">
                  <c:v>0.0010313</c:v>
                </c:pt>
                <c:pt idx="14971">
                  <c:v>0.0010839</c:v>
                </c:pt>
                <c:pt idx="14972">
                  <c:v>0.0009853001</c:v>
                </c:pt>
                <c:pt idx="14973">
                  <c:v>0.00136</c:v>
                </c:pt>
                <c:pt idx="14974">
                  <c:v>0.0010138</c:v>
                </c:pt>
                <c:pt idx="14975">
                  <c:v>0.0011712</c:v>
                </c:pt>
                <c:pt idx="14976">
                  <c:v>0.0010604</c:v>
                </c:pt>
                <c:pt idx="14977">
                  <c:v>0.0012693</c:v>
                </c:pt>
                <c:pt idx="14978">
                  <c:v>0.0011293</c:v>
                </c:pt>
                <c:pt idx="14979">
                  <c:v>0.0011267</c:v>
                </c:pt>
                <c:pt idx="14980">
                  <c:v>0.001074</c:v>
                </c:pt>
                <c:pt idx="14981">
                  <c:v>0.0011591</c:v>
                </c:pt>
                <c:pt idx="14982">
                  <c:v>0.0013569</c:v>
                </c:pt>
                <c:pt idx="14983">
                  <c:v>0.0011537</c:v>
                </c:pt>
                <c:pt idx="14984">
                  <c:v>0.0012721</c:v>
                </c:pt>
                <c:pt idx="14985">
                  <c:v>0.0013427</c:v>
                </c:pt>
                <c:pt idx="14986">
                  <c:v>0.0011904</c:v>
                </c:pt>
                <c:pt idx="14987">
                  <c:v>0.0010806</c:v>
                </c:pt>
                <c:pt idx="14988">
                  <c:v>0.0011515</c:v>
                </c:pt>
                <c:pt idx="14989">
                  <c:v>0.0010961</c:v>
                </c:pt>
                <c:pt idx="14990">
                  <c:v>0.0011324</c:v>
                </c:pt>
                <c:pt idx="14991">
                  <c:v>0.0010336</c:v>
                </c:pt>
                <c:pt idx="14992">
                  <c:v>0.0009986</c:v>
                </c:pt>
                <c:pt idx="14993">
                  <c:v>0.0012088</c:v>
                </c:pt>
                <c:pt idx="14994">
                  <c:v>0.0010675</c:v>
                </c:pt>
                <c:pt idx="14995">
                  <c:v>0.0010202</c:v>
                </c:pt>
                <c:pt idx="14996">
                  <c:v>0.0010823</c:v>
                </c:pt>
                <c:pt idx="14997">
                  <c:v>0.0010933</c:v>
                </c:pt>
                <c:pt idx="14998">
                  <c:v>0.0011093</c:v>
                </c:pt>
                <c:pt idx="14999">
                  <c:v>0.0011102</c:v>
                </c:pt>
                <c:pt idx="15000">
                  <c:v>0.0010503</c:v>
                </c:pt>
                <c:pt idx="15001">
                  <c:v>0.0010071</c:v>
                </c:pt>
                <c:pt idx="15002">
                  <c:v>0.001192</c:v>
                </c:pt>
                <c:pt idx="15003">
                  <c:v>0.0014006</c:v>
                </c:pt>
                <c:pt idx="15004">
                  <c:v>0.0010534</c:v>
                </c:pt>
                <c:pt idx="15005">
                  <c:v>0.0010404</c:v>
                </c:pt>
                <c:pt idx="15006">
                  <c:v>0.0011997</c:v>
                </c:pt>
                <c:pt idx="15007">
                  <c:v>0.0011316</c:v>
                </c:pt>
                <c:pt idx="15008">
                  <c:v>0.0010185</c:v>
                </c:pt>
                <c:pt idx="15009">
                  <c:v>0.0010939</c:v>
                </c:pt>
                <c:pt idx="15010">
                  <c:v>0.0010699</c:v>
                </c:pt>
                <c:pt idx="15011">
                  <c:v>0.0010473</c:v>
                </c:pt>
                <c:pt idx="15012">
                  <c:v>0.0011783</c:v>
                </c:pt>
                <c:pt idx="15013">
                  <c:v>0.0012386</c:v>
                </c:pt>
                <c:pt idx="15014">
                  <c:v>0.0010881</c:v>
                </c:pt>
                <c:pt idx="15015">
                  <c:v>0.0011057</c:v>
                </c:pt>
                <c:pt idx="15016">
                  <c:v>0.0013648</c:v>
                </c:pt>
                <c:pt idx="15017">
                  <c:v>0.0012116</c:v>
                </c:pt>
                <c:pt idx="15018">
                  <c:v>0.0012811</c:v>
                </c:pt>
                <c:pt idx="15019">
                  <c:v>0.0012138</c:v>
                </c:pt>
                <c:pt idx="15020">
                  <c:v>0.0013191</c:v>
                </c:pt>
                <c:pt idx="15021">
                  <c:v>0.0011423</c:v>
                </c:pt>
                <c:pt idx="15022">
                  <c:v>0.0010795</c:v>
                </c:pt>
                <c:pt idx="15023">
                  <c:v>0.0012422</c:v>
                </c:pt>
                <c:pt idx="15024">
                  <c:v>0.0011301</c:v>
                </c:pt>
                <c:pt idx="15025">
                  <c:v>0.0012288</c:v>
                </c:pt>
                <c:pt idx="15026">
                  <c:v>0.0011119</c:v>
                </c:pt>
                <c:pt idx="15027">
                  <c:v>0.001312</c:v>
                </c:pt>
                <c:pt idx="15028">
                  <c:v>0.0011614</c:v>
                </c:pt>
                <c:pt idx="15029">
                  <c:v>0.0012688</c:v>
                </c:pt>
                <c:pt idx="15030">
                  <c:v>0.0012611</c:v>
                </c:pt>
                <c:pt idx="15031">
                  <c:v>0.0014064</c:v>
                </c:pt>
                <c:pt idx="15032">
                  <c:v>0.0012514</c:v>
                </c:pt>
                <c:pt idx="15033">
                  <c:v>0.0013039</c:v>
                </c:pt>
                <c:pt idx="15034">
                  <c:v>0.0011389</c:v>
                </c:pt>
                <c:pt idx="15035">
                  <c:v>0.0010831</c:v>
                </c:pt>
                <c:pt idx="15036">
                  <c:v>0.0014051</c:v>
                </c:pt>
                <c:pt idx="15037">
                  <c:v>0.0013705</c:v>
                </c:pt>
                <c:pt idx="15038">
                  <c:v>0.0011461</c:v>
                </c:pt>
                <c:pt idx="15039">
                  <c:v>0.0010639</c:v>
                </c:pt>
                <c:pt idx="15040">
                  <c:v>0.0011438</c:v>
                </c:pt>
                <c:pt idx="15041">
                  <c:v>0.0017203</c:v>
                </c:pt>
                <c:pt idx="15042">
                  <c:v>0.0012117</c:v>
                </c:pt>
                <c:pt idx="15043">
                  <c:v>0.0011178</c:v>
                </c:pt>
                <c:pt idx="15044">
                  <c:v>0.0011892</c:v>
                </c:pt>
                <c:pt idx="15045">
                  <c:v>0.001264</c:v>
                </c:pt>
                <c:pt idx="15046">
                  <c:v>0.0011427</c:v>
                </c:pt>
                <c:pt idx="15047">
                  <c:v>0.0010576</c:v>
                </c:pt>
                <c:pt idx="15048">
                  <c:v>0.001092</c:v>
                </c:pt>
                <c:pt idx="15049">
                  <c:v>0.0010455</c:v>
                </c:pt>
                <c:pt idx="15050">
                  <c:v>0.00098</c:v>
                </c:pt>
                <c:pt idx="15051">
                  <c:v>0.0011656</c:v>
                </c:pt>
                <c:pt idx="15052">
                  <c:v>0.0010168</c:v>
                </c:pt>
                <c:pt idx="15053">
                  <c:v>0.0012723</c:v>
                </c:pt>
                <c:pt idx="15054">
                  <c:v>0.001202</c:v>
                </c:pt>
                <c:pt idx="15055">
                  <c:v>0.0011687</c:v>
                </c:pt>
                <c:pt idx="15056">
                  <c:v>0.0010735</c:v>
                </c:pt>
                <c:pt idx="15057">
                  <c:v>0.0011827</c:v>
                </c:pt>
                <c:pt idx="15058">
                  <c:v>0.0010303</c:v>
                </c:pt>
                <c:pt idx="15059">
                  <c:v>0.0012582</c:v>
                </c:pt>
                <c:pt idx="15060">
                  <c:v>0.0009814</c:v>
                </c:pt>
                <c:pt idx="15061">
                  <c:v>0.0010532</c:v>
                </c:pt>
                <c:pt idx="15062">
                  <c:v>0.0010809</c:v>
                </c:pt>
                <c:pt idx="15063">
                  <c:v>0.001038</c:v>
                </c:pt>
                <c:pt idx="15064">
                  <c:v>0.0011063</c:v>
                </c:pt>
                <c:pt idx="15065">
                  <c:v>0.0013156</c:v>
                </c:pt>
                <c:pt idx="15066">
                  <c:v>0.0013821</c:v>
                </c:pt>
                <c:pt idx="15067">
                  <c:v>0.0013523</c:v>
                </c:pt>
                <c:pt idx="15068">
                  <c:v>0.0013648</c:v>
                </c:pt>
                <c:pt idx="15069">
                  <c:v>0.0012372</c:v>
                </c:pt>
                <c:pt idx="15070">
                  <c:v>0.0013813</c:v>
                </c:pt>
                <c:pt idx="15071">
                  <c:v>0.0010462</c:v>
                </c:pt>
                <c:pt idx="15072">
                  <c:v>0.0010395</c:v>
                </c:pt>
                <c:pt idx="15073">
                  <c:v>0.0012642</c:v>
                </c:pt>
                <c:pt idx="15074">
                  <c:v>0.0010316</c:v>
                </c:pt>
                <c:pt idx="15075">
                  <c:v>0.0010152</c:v>
                </c:pt>
                <c:pt idx="15076">
                  <c:v>0.0009954</c:v>
                </c:pt>
                <c:pt idx="15077">
                  <c:v>0.0010529</c:v>
                </c:pt>
                <c:pt idx="15078">
                  <c:v>0.0009873</c:v>
                </c:pt>
                <c:pt idx="15079">
                  <c:v>0.000992</c:v>
                </c:pt>
                <c:pt idx="15080">
                  <c:v>0.0010046</c:v>
                </c:pt>
                <c:pt idx="15081">
                  <c:v>0.0011105</c:v>
                </c:pt>
                <c:pt idx="15082">
                  <c:v>0.0009861001</c:v>
                </c:pt>
                <c:pt idx="15083">
                  <c:v>0.0010114</c:v>
                </c:pt>
                <c:pt idx="15084">
                  <c:v>0.001038</c:v>
                </c:pt>
                <c:pt idx="15085">
                  <c:v>0.0011817</c:v>
                </c:pt>
                <c:pt idx="15086">
                  <c:v>0.0012541</c:v>
                </c:pt>
                <c:pt idx="15087">
                  <c:v>0.0011082</c:v>
                </c:pt>
                <c:pt idx="15088">
                  <c:v>0.0010783</c:v>
                </c:pt>
                <c:pt idx="15089">
                  <c:v>0.0013074</c:v>
                </c:pt>
                <c:pt idx="15090">
                  <c:v>0.0010062</c:v>
                </c:pt>
                <c:pt idx="15091">
                  <c:v>0.0012369</c:v>
                </c:pt>
                <c:pt idx="15092">
                  <c:v>0.0011021</c:v>
                </c:pt>
                <c:pt idx="15093">
                  <c:v>0.0011888</c:v>
                </c:pt>
                <c:pt idx="15094">
                  <c:v>0.0011119</c:v>
                </c:pt>
                <c:pt idx="15095">
                  <c:v>0.0011763</c:v>
                </c:pt>
                <c:pt idx="15096">
                  <c:v>0.0010304</c:v>
                </c:pt>
                <c:pt idx="15097">
                  <c:v>0.0010062</c:v>
                </c:pt>
                <c:pt idx="15098">
                  <c:v>0.0011985</c:v>
                </c:pt>
                <c:pt idx="15099">
                  <c:v>0.0015385</c:v>
                </c:pt>
                <c:pt idx="15100">
                  <c:v>0.0011941</c:v>
                </c:pt>
                <c:pt idx="15101">
                  <c:v>0.0010928</c:v>
                </c:pt>
                <c:pt idx="15102">
                  <c:v>0.0011384</c:v>
                </c:pt>
                <c:pt idx="15103">
                  <c:v>0.0012554</c:v>
                </c:pt>
                <c:pt idx="15104">
                  <c:v>0.0010179</c:v>
                </c:pt>
                <c:pt idx="15105">
                  <c:v>0.0010672</c:v>
                </c:pt>
                <c:pt idx="15106">
                  <c:v>0.0012682</c:v>
                </c:pt>
                <c:pt idx="15107">
                  <c:v>0.0010182</c:v>
                </c:pt>
                <c:pt idx="15108">
                  <c:v>0.0010227</c:v>
                </c:pt>
                <c:pt idx="15109">
                  <c:v>0.0010036</c:v>
                </c:pt>
                <c:pt idx="15110">
                  <c:v>0.0010289</c:v>
                </c:pt>
                <c:pt idx="15111">
                  <c:v>0.0010327</c:v>
                </c:pt>
                <c:pt idx="15112">
                  <c:v>0.0011582</c:v>
                </c:pt>
                <c:pt idx="15113">
                  <c:v>0.0012003</c:v>
                </c:pt>
                <c:pt idx="15114">
                  <c:v>0.0012584</c:v>
                </c:pt>
                <c:pt idx="15115">
                  <c:v>0.001154</c:v>
                </c:pt>
                <c:pt idx="15116">
                  <c:v>0.0010108</c:v>
                </c:pt>
                <c:pt idx="15117">
                  <c:v>0.0012188</c:v>
                </c:pt>
                <c:pt idx="15118">
                  <c:v>0.001131</c:v>
                </c:pt>
                <c:pt idx="15119">
                  <c:v>0.0010829</c:v>
                </c:pt>
                <c:pt idx="15120">
                  <c:v>0.0011867</c:v>
                </c:pt>
                <c:pt idx="15121">
                  <c:v>0.0011883</c:v>
                </c:pt>
                <c:pt idx="15122">
                  <c:v>0.0013417</c:v>
                </c:pt>
                <c:pt idx="15123">
                  <c:v>0.0014874</c:v>
                </c:pt>
                <c:pt idx="15124">
                  <c:v>0.0012439</c:v>
                </c:pt>
                <c:pt idx="15125">
                  <c:v>0.0011442</c:v>
                </c:pt>
                <c:pt idx="15126">
                  <c:v>0.0009676</c:v>
                </c:pt>
                <c:pt idx="15127">
                  <c:v>0.0014644</c:v>
                </c:pt>
                <c:pt idx="15128">
                  <c:v>0.0012693</c:v>
                </c:pt>
                <c:pt idx="15129">
                  <c:v>0.0012151</c:v>
                </c:pt>
                <c:pt idx="15130">
                  <c:v>0.0012254</c:v>
                </c:pt>
                <c:pt idx="15131">
                  <c:v>0.0011377</c:v>
                </c:pt>
                <c:pt idx="15132">
                  <c:v>0.0010476</c:v>
                </c:pt>
                <c:pt idx="15133">
                  <c:v>0.001145</c:v>
                </c:pt>
                <c:pt idx="15134">
                  <c:v>0.0011241</c:v>
                </c:pt>
                <c:pt idx="15135">
                  <c:v>0.0010096</c:v>
                </c:pt>
                <c:pt idx="15136">
                  <c:v>0.0009870999</c:v>
                </c:pt>
                <c:pt idx="15137">
                  <c:v>0.0010434</c:v>
                </c:pt>
                <c:pt idx="15138">
                  <c:v>0.0009679</c:v>
                </c:pt>
                <c:pt idx="15139">
                  <c:v>0.0011255</c:v>
                </c:pt>
                <c:pt idx="15140">
                  <c:v>0.0009581</c:v>
                </c:pt>
                <c:pt idx="15141">
                  <c:v>0.0012398</c:v>
                </c:pt>
                <c:pt idx="15142">
                  <c:v>0.0011528</c:v>
                </c:pt>
                <c:pt idx="15143">
                  <c:v>0.0011158</c:v>
                </c:pt>
                <c:pt idx="15144">
                  <c:v>0.0010068</c:v>
                </c:pt>
                <c:pt idx="15145">
                  <c:v>0.0009481</c:v>
                </c:pt>
                <c:pt idx="15146">
                  <c:v>0.001161</c:v>
                </c:pt>
                <c:pt idx="15147">
                  <c:v>0.001224</c:v>
                </c:pt>
                <c:pt idx="15148">
                  <c:v>0.0009807</c:v>
                </c:pt>
                <c:pt idx="15149">
                  <c:v>0.0011711</c:v>
                </c:pt>
                <c:pt idx="15150">
                  <c:v>0.0013178</c:v>
                </c:pt>
                <c:pt idx="15151">
                  <c:v>0.0010423</c:v>
                </c:pt>
                <c:pt idx="15152">
                  <c:v>0.0009733</c:v>
                </c:pt>
                <c:pt idx="15153">
                  <c:v>0.0011687</c:v>
                </c:pt>
                <c:pt idx="15154">
                  <c:v>0.0010635</c:v>
                </c:pt>
                <c:pt idx="15155">
                  <c:v>0.0012225</c:v>
                </c:pt>
                <c:pt idx="15156">
                  <c:v>0.0012524</c:v>
                </c:pt>
                <c:pt idx="15157">
                  <c:v>0.0011717</c:v>
                </c:pt>
                <c:pt idx="15158">
                  <c:v>0.0010547</c:v>
                </c:pt>
                <c:pt idx="15159">
                  <c:v>0.0012413</c:v>
                </c:pt>
                <c:pt idx="15160">
                  <c:v>0.0009994</c:v>
                </c:pt>
                <c:pt idx="15161">
                  <c:v>0.0009936</c:v>
                </c:pt>
                <c:pt idx="15162">
                  <c:v>0.0009493</c:v>
                </c:pt>
                <c:pt idx="15163">
                  <c:v>0.0011064</c:v>
                </c:pt>
                <c:pt idx="15164">
                  <c:v>0.0010076</c:v>
                </c:pt>
                <c:pt idx="15165">
                  <c:v>0.001007</c:v>
                </c:pt>
                <c:pt idx="15166">
                  <c:v>0.0010333</c:v>
                </c:pt>
                <c:pt idx="15167">
                  <c:v>0.0009635</c:v>
                </c:pt>
                <c:pt idx="15168">
                  <c:v>0.0011992</c:v>
                </c:pt>
                <c:pt idx="15169">
                  <c:v>0.0011635</c:v>
                </c:pt>
                <c:pt idx="15170">
                  <c:v>0.000957</c:v>
                </c:pt>
                <c:pt idx="15171">
                  <c:v>0.0010658</c:v>
                </c:pt>
                <c:pt idx="15172">
                  <c:v>0.0009597</c:v>
                </c:pt>
                <c:pt idx="15173">
                  <c:v>0.0014122</c:v>
                </c:pt>
                <c:pt idx="15174">
                  <c:v>0.0010291</c:v>
                </c:pt>
                <c:pt idx="15175">
                  <c:v>0.0009646</c:v>
                </c:pt>
                <c:pt idx="15176">
                  <c:v>0.0009954</c:v>
                </c:pt>
                <c:pt idx="15177">
                  <c:v>0.0011577</c:v>
                </c:pt>
                <c:pt idx="15178">
                  <c:v>0.0012665</c:v>
                </c:pt>
                <c:pt idx="15179">
                  <c:v>0.0010589</c:v>
                </c:pt>
                <c:pt idx="15180">
                  <c:v>0.001371</c:v>
                </c:pt>
                <c:pt idx="15181">
                  <c:v>0.0012907</c:v>
                </c:pt>
                <c:pt idx="15182">
                  <c:v>0.0012632</c:v>
                </c:pt>
                <c:pt idx="15183">
                  <c:v>0.0009894</c:v>
                </c:pt>
                <c:pt idx="15184">
                  <c:v>0.0009577</c:v>
                </c:pt>
                <c:pt idx="15185">
                  <c:v>0.0011027</c:v>
                </c:pt>
                <c:pt idx="15186">
                  <c:v>0.0009931</c:v>
                </c:pt>
                <c:pt idx="15187">
                  <c:v>0.0010108</c:v>
                </c:pt>
                <c:pt idx="15188">
                  <c:v>0.0012412</c:v>
                </c:pt>
                <c:pt idx="15189">
                  <c:v>0.0011586</c:v>
                </c:pt>
                <c:pt idx="15190">
                  <c:v>0.0012505</c:v>
                </c:pt>
                <c:pt idx="15191">
                  <c:v>0.0009527</c:v>
                </c:pt>
                <c:pt idx="15192">
                  <c:v>0.0013462</c:v>
                </c:pt>
                <c:pt idx="15193">
                  <c:v>0.0009464</c:v>
                </c:pt>
                <c:pt idx="15194">
                  <c:v>0.0009633</c:v>
                </c:pt>
                <c:pt idx="15195">
                  <c:v>0.0010271</c:v>
                </c:pt>
                <c:pt idx="15196">
                  <c:v>0.0012119</c:v>
                </c:pt>
                <c:pt idx="15197">
                  <c:v>0.0009234</c:v>
                </c:pt>
                <c:pt idx="15198">
                  <c:v>0.0010008</c:v>
                </c:pt>
                <c:pt idx="15199">
                  <c:v>0.0009779</c:v>
                </c:pt>
                <c:pt idx="15200">
                  <c:v>0.0009733</c:v>
                </c:pt>
                <c:pt idx="15201">
                  <c:v>0.0010018</c:v>
                </c:pt>
                <c:pt idx="15202">
                  <c:v>0.0009864999</c:v>
                </c:pt>
                <c:pt idx="15203">
                  <c:v>0.0010076</c:v>
                </c:pt>
                <c:pt idx="15204">
                  <c:v>0.0011249</c:v>
                </c:pt>
                <c:pt idx="15205">
                  <c:v>0.0010749</c:v>
                </c:pt>
                <c:pt idx="15206">
                  <c:v>0.0009643</c:v>
                </c:pt>
                <c:pt idx="15207">
                  <c:v>0.0011234</c:v>
                </c:pt>
                <c:pt idx="15208">
                  <c:v>0.0011351</c:v>
                </c:pt>
                <c:pt idx="15209">
                  <c:v>0.0009813</c:v>
                </c:pt>
                <c:pt idx="15210">
                  <c:v>0.0010935</c:v>
                </c:pt>
                <c:pt idx="15211">
                  <c:v>0.0012122</c:v>
                </c:pt>
                <c:pt idx="15212">
                  <c:v>0.0009593</c:v>
                </c:pt>
                <c:pt idx="15213">
                  <c:v>0.0011746</c:v>
                </c:pt>
                <c:pt idx="15214">
                  <c:v>0.0010754</c:v>
                </c:pt>
                <c:pt idx="15215">
                  <c:v>0.0012316</c:v>
                </c:pt>
                <c:pt idx="15216">
                  <c:v>0.0011798</c:v>
                </c:pt>
                <c:pt idx="15217">
                  <c:v>0.0011051</c:v>
                </c:pt>
                <c:pt idx="15218">
                  <c:v>0.0010895</c:v>
                </c:pt>
                <c:pt idx="15219">
                  <c:v>0.0011857</c:v>
                </c:pt>
                <c:pt idx="15220">
                  <c:v>0.0010015</c:v>
                </c:pt>
                <c:pt idx="15221">
                  <c:v>0.0011486</c:v>
                </c:pt>
                <c:pt idx="15222">
                  <c:v>0.0009922</c:v>
                </c:pt>
                <c:pt idx="15223">
                  <c:v>0.0010451</c:v>
                </c:pt>
                <c:pt idx="15224">
                  <c:v>0.0010386</c:v>
                </c:pt>
                <c:pt idx="15225">
                  <c:v>0.00094</c:v>
                </c:pt>
                <c:pt idx="15226">
                  <c:v>0.0009505</c:v>
                </c:pt>
                <c:pt idx="15227">
                  <c:v>0.0012138</c:v>
                </c:pt>
                <c:pt idx="15228">
                  <c:v>0.0009892</c:v>
                </c:pt>
                <c:pt idx="15229">
                  <c:v>0.0009286</c:v>
                </c:pt>
                <c:pt idx="15230">
                  <c:v>0.0010648</c:v>
                </c:pt>
                <c:pt idx="15231">
                  <c:v>0.0012687</c:v>
                </c:pt>
                <c:pt idx="15232">
                  <c:v>0.0010077</c:v>
                </c:pt>
                <c:pt idx="15233">
                  <c:v>0.0012609</c:v>
                </c:pt>
                <c:pt idx="15234">
                  <c:v>0.0010032</c:v>
                </c:pt>
                <c:pt idx="15235">
                  <c:v>0.0011058</c:v>
                </c:pt>
                <c:pt idx="15236">
                  <c:v>0.0010011</c:v>
                </c:pt>
                <c:pt idx="15237">
                  <c:v>0.0010612</c:v>
                </c:pt>
                <c:pt idx="15238">
                  <c:v>0.0009796</c:v>
                </c:pt>
                <c:pt idx="15239">
                  <c:v>0.0009487</c:v>
                </c:pt>
                <c:pt idx="15240">
                  <c:v>0.0011859</c:v>
                </c:pt>
                <c:pt idx="15241">
                  <c:v>0.0010679</c:v>
                </c:pt>
                <c:pt idx="15242">
                  <c:v>0.0010408</c:v>
                </c:pt>
                <c:pt idx="15243">
                  <c:v>0.0012159</c:v>
                </c:pt>
                <c:pt idx="15244">
                  <c:v>0.001121</c:v>
                </c:pt>
                <c:pt idx="15245">
                  <c:v>0.0044631</c:v>
                </c:pt>
                <c:pt idx="15246">
                  <c:v>0.0018972</c:v>
                </c:pt>
                <c:pt idx="15247">
                  <c:v>0.001445</c:v>
                </c:pt>
                <c:pt idx="15248">
                  <c:v>0.0014117</c:v>
                </c:pt>
                <c:pt idx="15249">
                  <c:v>0.0011427</c:v>
                </c:pt>
                <c:pt idx="15250">
                  <c:v>0.0011002</c:v>
                </c:pt>
                <c:pt idx="15251">
                  <c:v>0.0011069</c:v>
                </c:pt>
                <c:pt idx="15252">
                  <c:v>0.0009585</c:v>
                </c:pt>
                <c:pt idx="15253">
                  <c:v>0.0013711</c:v>
                </c:pt>
                <c:pt idx="15254">
                  <c:v>0.0009844</c:v>
                </c:pt>
                <c:pt idx="15255">
                  <c:v>0.0010007</c:v>
                </c:pt>
                <c:pt idx="15256">
                  <c:v>0.0012411</c:v>
                </c:pt>
                <c:pt idx="15257">
                  <c:v>0.001021</c:v>
                </c:pt>
                <c:pt idx="15258">
                  <c:v>0.0011653</c:v>
                </c:pt>
                <c:pt idx="15259">
                  <c:v>0.001049</c:v>
                </c:pt>
                <c:pt idx="15260">
                  <c:v>0.0012451</c:v>
                </c:pt>
                <c:pt idx="15261">
                  <c:v>0.0011525</c:v>
                </c:pt>
                <c:pt idx="15262">
                  <c:v>0.0011414</c:v>
                </c:pt>
                <c:pt idx="15263">
                  <c:v>0.0012945</c:v>
                </c:pt>
                <c:pt idx="15264">
                  <c:v>0.0009979</c:v>
                </c:pt>
                <c:pt idx="15265">
                  <c:v>0.0012441</c:v>
                </c:pt>
                <c:pt idx="15266">
                  <c:v>0.0009973</c:v>
                </c:pt>
                <c:pt idx="15267">
                  <c:v>0.0009652</c:v>
                </c:pt>
                <c:pt idx="15268">
                  <c:v>0.0011109</c:v>
                </c:pt>
                <c:pt idx="15269">
                  <c:v>0.0009726</c:v>
                </c:pt>
                <c:pt idx="15270">
                  <c:v>0.00099</c:v>
                </c:pt>
                <c:pt idx="15271">
                  <c:v>0.0009558</c:v>
                </c:pt>
                <c:pt idx="15272">
                  <c:v>0.0010617</c:v>
                </c:pt>
                <c:pt idx="15273">
                  <c:v>0.0009669</c:v>
                </c:pt>
                <c:pt idx="15274">
                  <c:v>0.0012967</c:v>
                </c:pt>
                <c:pt idx="15275">
                  <c:v>0.0014343</c:v>
                </c:pt>
                <c:pt idx="15276">
                  <c:v>0.001314</c:v>
                </c:pt>
                <c:pt idx="15277">
                  <c:v>0.0011574</c:v>
                </c:pt>
                <c:pt idx="15278">
                  <c:v>0.0011131</c:v>
                </c:pt>
                <c:pt idx="15279">
                  <c:v>0.0009686</c:v>
                </c:pt>
                <c:pt idx="15280">
                  <c:v>0.0011623</c:v>
                </c:pt>
                <c:pt idx="15281">
                  <c:v>0.0012134</c:v>
                </c:pt>
                <c:pt idx="15282">
                  <c:v>0.0009597</c:v>
                </c:pt>
                <c:pt idx="15283">
                  <c:v>0.0012273</c:v>
                </c:pt>
                <c:pt idx="15284">
                  <c:v>0.0009517</c:v>
                </c:pt>
                <c:pt idx="15285">
                  <c:v>0.0009763</c:v>
                </c:pt>
                <c:pt idx="15286">
                  <c:v>0.0009784</c:v>
                </c:pt>
                <c:pt idx="15287">
                  <c:v>0.0009464</c:v>
                </c:pt>
                <c:pt idx="15288">
                  <c:v>0.0009764</c:v>
                </c:pt>
                <c:pt idx="15289">
                  <c:v>0.0013003</c:v>
                </c:pt>
                <c:pt idx="15290">
                  <c:v>0.0011841</c:v>
                </c:pt>
                <c:pt idx="15291">
                  <c:v>0.0016154</c:v>
                </c:pt>
                <c:pt idx="15292">
                  <c:v>0.0011731</c:v>
                </c:pt>
                <c:pt idx="15293">
                  <c:v>0.0010774</c:v>
                </c:pt>
                <c:pt idx="15294">
                  <c:v>0.0012604</c:v>
                </c:pt>
                <c:pt idx="15295">
                  <c:v>0.0013216</c:v>
                </c:pt>
                <c:pt idx="15296">
                  <c:v>0.0013304</c:v>
                </c:pt>
                <c:pt idx="15297">
                  <c:v>0.0011757</c:v>
                </c:pt>
                <c:pt idx="15298">
                  <c:v>0.001079</c:v>
                </c:pt>
                <c:pt idx="15299">
                  <c:v>0.0011806</c:v>
                </c:pt>
                <c:pt idx="15300">
                  <c:v>0.0014005</c:v>
                </c:pt>
                <c:pt idx="15301">
                  <c:v>0.0010607</c:v>
                </c:pt>
                <c:pt idx="15302">
                  <c:v>0.0010262</c:v>
                </c:pt>
                <c:pt idx="15303">
                  <c:v>0.000991</c:v>
                </c:pt>
                <c:pt idx="15304">
                  <c:v>0.0009457</c:v>
                </c:pt>
                <c:pt idx="15305">
                  <c:v>0.0013446</c:v>
                </c:pt>
                <c:pt idx="15306">
                  <c:v>0.0011777</c:v>
                </c:pt>
                <c:pt idx="15307">
                  <c:v>0.0012063</c:v>
                </c:pt>
                <c:pt idx="15308">
                  <c:v>0.0009791</c:v>
                </c:pt>
                <c:pt idx="15309">
                  <c:v>0.0009848</c:v>
                </c:pt>
                <c:pt idx="15310">
                  <c:v>0.0011006</c:v>
                </c:pt>
                <c:pt idx="15311">
                  <c:v>0.0010169</c:v>
                </c:pt>
                <c:pt idx="15312">
                  <c:v>0.0009636</c:v>
                </c:pt>
                <c:pt idx="15313">
                  <c:v>0.0010261</c:v>
                </c:pt>
                <c:pt idx="15314">
                  <c:v>0.0011272</c:v>
                </c:pt>
                <c:pt idx="15315">
                  <c:v>0.0010169</c:v>
                </c:pt>
                <c:pt idx="15316">
                  <c:v>0.0011442</c:v>
                </c:pt>
                <c:pt idx="15317">
                  <c:v>0.0011094</c:v>
                </c:pt>
                <c:pt idx="15318">
                  <c:v>0.0010231</c:v>
                </c:pt>
                <c:pt idx="15319">
                  <c:v>0.0012403</c:v>
                </c:pt>
                <c:pt idx="15320">
                  <c:v>0.0013875</c:v>
                </c:pt>
                <c:pt idx="15321">
                  <c:v>0.0011894</c:v>
                </c:pt>
                <c:pt idx="15322">
                  <c:v>0.0010605</c:v>
                </c:pt>
                <c:pt idx="15323">
                  <c:v>0.001128</c:v>
                </c:pt>
                <c:pt idx="15324">
                  <c:v>0.0009962</c:v>
                </c:pt>
                <c:pt idx="15325">
                  <c:v>0.0009898</c:v>
                </c:pt>
                <c:pt idx="15326">
                  <c:v>0.0010601</c:v>
                </c:pt>
                <c:pt idx="15327">
                  <c:v>0.0010084</c:v>
                </c:pt>
                <c:pt idx="15328">
                  <c:v>0.0011675</c:v>
                </c:pt>
                <c:pt idx="15329">
                  <c:v>0.0010381</c:v>
                </c:pt>
                <c:pt idx="15330">
                  <c:v>0.0009949</c:v>
                </c:pt>
                <c:pt idx="15331">
                  <c:v>0.0010456</c:v>
                </c:pt>
                <c:pt idx="15332">
                  <c:v>0.0010349</c:v>
                </c:pt>
                <c:pt idx="15333">
                  <c:v>0.0010688</c:v>
                </c:pt>
                <c:pt idx="15334">
                  <c:v>0.0011538</c:v>
                </c:pt>
                <c:pt idx="15335">
                  <c:v>0.0016799</c:v>
                </c:pt>
                <c:pt idx="15336">
                  <c:v>0.0014621</c:v>
                </c:pt>
                <c:pt idx="15337">
                  <c:v>0.0011961</c:v>
                </c:pt>
                <c:pt idx="15338">
                  <c:v>0.0010863</c:v>
                </c:pt>
                <c:pt idx="15339">
                  <c:v>0.0011419</c:v>
                </c:pt>
                <c:pt idx="15340">
                  <c:v>0.0009623</c:v>
                </c:pt>
                <c:pt idx="15341">
                  <c:v>0.0009457</c:v>
                </c:pt>
                <c:pt idx="15342">
                  <c:v>0.0010003</c:v>
                </c:pt>
                <c:pt idx="15343">
                  <c:v>0.0009528</c:v>
                </c:pt>
                <c:pt idx="15344">
                  <c:v>0.0011051</c:v>
                </c:pt>
                <c:pt idx="15345">
                  <c:v>0.0012633</c:v>
                </c:pt>
                <c:pt idx="15346">
                  <c:v>0.0009921</c:v>
                </c:pt>
                <c:pt idx="15347">
                  <c:v>0.0009823</c:v>
                </c:pt>
                <c:pt idx="15348">
                  <c:v>0.0009722</c:v>
                </c:pt>
                <c:pt idx="15349">
                  <c:v>0.0010562</c:v>
                </c:pt>
                <c:pt idx="15350">
                  <c:v>0.001032</c:v>
                </c:pt>
                <c:pt idx="15351">
                  <c:v>0.0011186</c:v>
                </c:pt>
                <c:pt idx="15352">
                  <c:v>0.0009903</c:v>
                </c:pt>
                <c:pt idx="15353">
                  <c:v>0.0009806</c:v>
                </c:pt>
                <c:pt idx="15354">
                  <c:v>0.0010129</c:v>
                </c:pt>
                <c:pt idx="15355">
                  <c:v>0.0012333</c:v>
                </c:pt>
                <c:pt idx="15356">
                  <c:v>0.0009461</c:v>
                </c:pt>
                <c:pt idx="15357">
                  <c:v>0.0009278</c:v>
                </c:pt>
                <c:pt idx="15358">
                  <c:v>0.0011551</c:v>
                </c:pt>
                <c:pt idx="15359">
                  <c:v>0.001037</c:v>
                </c:pt>
                <c:pt idx="15360">
                  <c:v>0.0011426</c:v>
                </c:pt>
                <c:pt idx="15361">
                  <c:v>0.0012138</c:v>
                </c:pt>
                <c:pt idx="15362">
                  <c:v>0.0009583</c:v>
                </c:pt>
                <c:pt idx="15363">
                  <c:v>0.0011864</c:v>
                </c:pt>
                <c:pt idx="15364">
                  <c:v>0.0010186</c:v>
                </c:pt>
                <c:pt idx="15365">
                  <c:v>0.0010122</c:v>
                </c:pt>
                <c:pt idx="15366">
                  <c:v>0.0009916</c:v>
                </c:pt>
                <c:pt idx="15367">
                  <c:v>0.0012525</c:v>
                </c:pt>
                <c:pt idx="15368">
                  <c:v>0.0010311</c:v>
                </c:pt>
                <c:pt idx="15369">
                  <c:v>0.0010076</c:v>
                </c:pt>
                <c:pt idx="15370">
                  <c:v>0.0009451</c:v>
                </c:pt>
                <c:pt idx="15371">
                  <c:v>0.0011789</c:v>
                </c:pt>
                <c:pt idx="15372">
                  <c:v>0.0010198</c:v>
                </c:pt>
                <c:pt idx="15373">
                  <c:v>0.0009317</c:v>
                </c:pt>
                <c:pt idx="15374">
                  <c:v>0.0012461</c:v>
                </c:pt>
                <c:pt idx="15375">
                  <c:v>0.000978</c:v>
                </c:pt>
                <c:pt idx="15376">
                  <c:v>0.0009587</c:v>
                </c:pt>
                <c:pt idx="15377">
                  <c:v>0.0010087</c:v>
                </c:pt>
                <c:pt idx="15378">
                  <c:v>0.001099</c:v>
                </c:pt>
                <c:pt idx="15379">
                  <c:v>0.0010271</c:v>
                </c:pt>
                <c:pt idx="15380">
                  <c:v>0.0009804</c:v>
                </c:pt>
                <c:pt idx="15381">
                  <c:v>0.0013463</c:v>
                </c:pt>
                <c:pt idx="15382">
                  <c:v>0.0010766</c:v>
                </c:pt>
                <c:pt idx="15383">
                  <c:v>0.001047</c:v>
                </c:pt>
                <c:pt idx="15384">
                  <c:v>0.0010572</c:v>
                </c:pt>
                <c:pt idx="15385">
                  <c:v>0.0009769</c:v>
                </c:pt>
                <c:pt idx="15386">
                  <c:v>0.0011464</c:v>
                </c:pt>
                <c:pt idx="15387">
                  <c:v>0.0010524</c:v>
                </c:pt>
                <c:pt idx="15388">
                  <c:v>0.0009677</c:v>
                </c:pt>
                <c:pt idx="15389">
                  <c:v>0.0014506</c:v>
                </c:pt>
                <c:pt idx="15390">
                  <c:v>0.0012012</c:v>
                </c:pt>
                <c:pt idx="15391">
                  <c:v>0.0010136</c:v>
                </c:pt>
                <c:pt idx="15392">
                  <c:v>0.0012724</c:v>
                </c:pt>
                <c:pt idx="15393">
                  <c:v>0.0010645</c:v>
                </c:pt>
                <c:pt idx="15394">
                  <c:v>0.0010038</c:v>
                </c:pt>
                <c:pt idx="15395">
                  <c:v>0.0009976</c:v>
                </c:pt>
                <c:pt idx="15396">
                  <c:v>0.0009833</c:v>
                </c:pt>
                <c:pt idx="15397">
                  <c:v>0.0011178</c:v>
                </c:pt>
                <c:pt idx="15398">
                  <c:v>0.001105</c:v>
                </c:pt>
                <c:pt idx="15399">
                  <c:v>0.000969</c:v>
                </c:pt>
                <c:pt idx="15400">
                  <c:v>0.0011096</c:v>
                </c:pt>
                <c:pt idx="15401">
                  <c:v>0.0012077</c:v>
                </c:pt>
                <c:pt idx="15402">
                  <c:v>0.0011723</c:v>
                </c:pt>
                <c:pt idx="15403">
                  <c:v>0.0011136</c:v>
                </c:pt>
                <c:pt idx="15404">
                  <c:v>0.0012406</c:v>
                </c:pt>
                <c:pt idx="15405">
                  <c:v>0.0010694</c:v>
                </c:pt>
                <c:pt idx="15406">
                  <c:v>0.001331</c:v>
                </c:pt>
                <c:pt idx="15407">
                  <c:v>0.0010969</c:v>
                </c:pt>
                <c:pt idx="15408">
                  <c:v>0.0009881</c:v>
                </c:pt>
                <c:pt idx="15409">
                  <c:v>0.0010842</c:v>
                </c:pt>
                <c:pt idx="15410">
                  <c:v>0.0012776</c:v>
                </c:pt>
                <c:pt idx="15411">
                  <c:v>0.000974</c:v>
                </c:pt>
                <c:pt idx="15412">
                  <c:v>0.0014432</c:v>
                </c:pt>
                <c:pt idx="15413">
                  <c:v>0.0010019</c:v>
                </c:pt>
                <c:pt idx="15414">
                  <c:v>0.0010911</c:v>
                </c:pt>
                <c:pt idx="15415">
                  <c:v>0.0011017</c:v>
                </c:pt>
                <c:pt idx="15416">
                  <c:v>0.0011232</c:v>
                </c:pt>
                <c:pt idx="15417">
                  <c:v>0.0009768</c:v>
                </c:pt>
                <c:pt idx="15418">
                  <c:v>0.0012112</c:v>
                </c:pt>
                <c:pt idx="15419">
                  <c:v>0.001076</c:v>
                </c:pt>
                <c:pt idx="15420">
                  <c:v>0.0009914</c:v>
                </c:pt>
                <c:pt idx="15421">
                  <c:v>0.001081</c:v>
                </c:pt>
                <c:pt idx="15422">
                  <c:v>0.0011205</c:v>
                </c:pt>
                <c:pt idx="15423">
                  <c:v>0.0009748</c:v>
                </c:pt>
                <c:pt idx="15424">
                  <c:v>0.0009678</c:v>
                </c:pt>
                <c:pt idx="15425">
                  <c:v>0.0010931</c:v>
                </c:pt>
                <c:pt idx="15426">
                  <c:v>0.0012993</c:v>
                </c:pt>
                <c:pt idx="15427">
                  <c:v>0.0011833</c:v>
                </c:pt>
                <c:pt idx="15428">
                  <c:v>0.0012929</c:v>
                </c:pt>
                <c:pt idx="15429">
                  <c:v>0.0011057</c:v>
                </c:pt>
                <c:pt idx="15430">
                  <c:v>0.0009602</c:v>
                </c:pt>
                <c:pt idx="15431">
                  <c:v>0.0011226</c:v>
                </c:pt>
                <c:pt idx="15432">
                  <c:v>0.0012446</c:v>
                </c:pt>
                <c:pt idx="15433">
                  <c:v>0.0009569</c:v>
                </c:pt>
                <c:pt idx="15434">
                  <c:v>0.0010552</c:v>
                </c:pt>
                <c:pt idx="15435">
                  <c:v>0.0010802</c:v>
                </c:pt>
                <c:pt idx="15436">
                  <c:v>0.0009896</c:v>
                </c:pt>
                <c:pt idx="15437">
                  <c:v>0.0010474</c:v>
                </c:pt>
                <c:pt idx="15438">
                  <c:v>0.0011114</c:v>
                </c:pt>
                <c:pt idx="15439">
                  <c:v>0.0011571</c:v>
                </c:pt>
                <c:pt idx="15440">
                  <c:v>0.0010014</c:v>
                </c:pt>
                <c:pt idx="15441">
                  <c:v>0.0013383</c:v>
                </c:pt>
                <c:pt idx="15442">
                  <c:v>0.0011762</c:v>
                </c:pt>
                <c:pt idx="15443">
                  <c:v>0.0010835</c:v>
                </c:pt>
                <c:pt idx="15444">
                  <c:v>0.0009962</c:v>
                </c:pt>
                <c:pt idx="15445">
                  <c:v>0.0010354</c:v>
                </c:pt>
                <c:pt idx="15446">
                  <c:v>0.0013586</c:v>
                </c:pt>
                <c:pt idx="15447">
                  <c:v>0.001253</c:v>
                </c:pt>
                <c:pt idx="15448">
                  <c:v>0.001021</c:v>
                </c:pt>
                <c:pt idx="15449">
                  <c:v>0.0009612</c:v>
                </c:pt>
                <c:pt idx="15450">
                  <c:v>0.0009454</c:v>
                </c:pt>
                <c:pt idx="15451">
                  <c:v>0.0010401</c:v>
                </c:pt>
                <c:pt idx="15452">
                  <c:v>0.0009372</c:v>
                </c:pt>
                <c:pt idx="15453">
                  <c:v>0.0012716</c:v>
                </c:pt>
                <c:pt idx="15454">
                  <c:v>0.0011</c:v>
                </c:pt>
                <c:pt idx="15455">
                  <c:v>0.0011524</c:v>
                </c:pt>
                <c:pt idx="15456">
                  <c:v>0.0011154</c:v>
                </c:pt>
                <c:pt idx="15457">
                  <c:v>0.0011223</c:v>
                </c:pt>
                <c:pt idx="15458">
                  <c:v>0.0010831</c:v>
                </c:pt>
                <c:pt idx="15459">
                  <c:v>0.0009942</c:v>
                </c:pt>
                <c:pt idx="15460">
                  <c:v>0.0010868</c:v>
                </c:pt>
                <c:pt idx="15461">
                  <c:v>0.0012537</c:v>
                </c:pt>
                <c:pt idx="15462">
                  <c:v>0.0010456</c:v>
                </c:pt>
                <c:pt idx="15463">
                  <c:v>0.0009792</c:v>
                </c:pt>
                <c:pt idx="15464">
                  <c:v>0.0009984</c:v>
                </c:pt>
                <c:pt idx="15465">
                  <c:v>0.0012009</c:v>
                </c:pt>
                <c:pt idx="15466">
                  <c:v>0.0011976</c:v>
                </c:pt>
                <c:pt idx="15467">
                  <c:v>0.0009663</c:v>
                </c:pt>
                <c:pt idx="15468">
                  <c:v>0.0011385</c:v>
                </c:pt>
                <c:pt idx="15469">
                  <c:v>0.0009684</c:v>
                </c:pt>
                <c:pt idx="15470">
                  <c:v>0.0010935</c:v>
                </c:pt>
                <c:pt idx="15471">
                  <c:v>0.0009656</c:v>
                </c:pt>
                <c:pt idx="15472">
                  <c:v>0.0011319</c:v>
                </c:pt>
                <c:pt idx="15473">
                  <c:v>0.0013174</c:v>
                </c:pt>
                <c:pt idx="15474">
                  <c:v>0.0010811</c:v>
                </c:pt>
                <c:pt idx="15475">
                  <c:v>0.0010857</c:v>
                </c:pt>
                <c:pt idx="15476">
                  <c:v>0.0013769</c:v>
                </c:pt>
                <c:pt idx="15477">
                  <c:v>0.0010957</c:v>
                </c:pt>
                <c:pt idx="15478">
                  <c:v>0.0010235</c:v>
                </c:pt>
                <c:pt idx="15479">
                  <c:v>0.0011725</c:v>
                </c:pt>
                <c:pt idx="15480">
                  <c:v>0.0011882</c:v>
                </c:pt>
                <c:pt idx="15481">
                  <c:v>0.000993</c:v>
                </c:pt>
                <c:pt idx="15482">
                  <c:v>0.0011843</c:v>
                </c:pt>
                <c:pt idx="15483">
                  <c:v>0.0013651</c:v>
                </c:pt>
                <c:pt idx="15484">
                  <c:v>0.0010668</c:v>
                </c:pt>
                <c:pt idx="15485">
                  <c:v>0.0010591</c:v>
                </c:pt>
                <c:pt idx="15486">
                  <c:v>0.0010224</c:v>
                </c:pt>
                <c:pt idx="15487">
                  <c:v>0.0009921</c:v>
                </c:pt>
                <c:pt idx="15488">
                  <c:v>0.0012449</c:v>
                </c:pt>
                <c:pt idx="15489">
                  <c:v>0.0013638</c:v>
                </c:pt>
                <c:pt idx="15490">
                  <c:v>0.0012829</c:v>
                </c:pt>
                <c:pt idx="15491">
                  <c:v>0.001075</c:v>
                </c:pt>
                <c:pt idx="15492">
                  <c:v>0.0009941</c:v>
                </c:pt>
                <c:pt idx="15493">
                  <c:v>0.0011064</c:v>
                </c:pt>
                <c:pt idx="15494">
                  <c:v>0.0010095</c:v>
                </c:pt>
                <c:pt idx="15495">
                  <c:v>0.0011485</c:v>
                </c:pt>
                <c:pt idx="15496">
                  <c:v>0.0010804</c:v>
                </c:pt>
                <c:pt idx="15497">
                  <c:v>0.0009732</c:v>
                </c:pt>
                <c:pt idx="15498">
                  <c:v>0.001139</c:v>
                </c:pt>
                <c:pt idx="15499">
                  <c:v>0.0009965</c:v>
                </c:pt>
                <c:pt idx="15500">
                  <c:v>0.000998</c:v>
                </c:pt>
                <c:pt idx="15501">
                  <c:v>0.0013553</c:v>
                </c:pt>
                <c:pt idx="15502">
                  <c:v>0.0012416</c:v>
                </c:pt>
                <c:pt idx="15503">
                  <c:v>0.0010464</c:v>
                </c:pt>
                <c:pt idx="15504">
                  <c:v>0.0010075</c:v>
                </c:pt>
                <c:pt idx="15505">
                  <c:v>0.0010312</c:v>
                </c:pt>
                <c:pt idx="15506">
                  <c:v>0.000997</c:v>
                </c:pt>
                <c:pt idx="15507">
                  <c:v>0.0009581</c:v>
                </c:pt>
                <c:pt idx="15508">
                  <c:v>0.0009455</c:v>
                </c:pt>
                <c:pt idx="15509">
                  <c:v>0.0012354</c:v>
                </c:pt>
                <c:pt idx="15510">
                  <c:v>0.0009517</c:v>
                </c:pt>
                <c:pt idx="15511">
                  <c:v>0.0010812</c:v>
                </c:pt>
                <c:pt idx="15512">
                  <c:v>0.001127</c:v>
                </c:pt>
                <c:pt idx="15513">
                  <c:v>0.0009669</c:v>
                </c:pt>
                <c:pt idx="15514">
                  <c:v>0.0011558</c:v>
                </c:pt>
                <c:pt idx="15515">
                  <c:v>0.0011067</c:v>
                </c:pt>
                <c:pt idx="15516">
                  <c:v>0.001028</c:v>
                </c:pt>
                <c:pt idx="15517">
                  <c:v>0.001061</c:v>
                </c:pt>
                <c:pt idx="15518">
                  <c:v>0.0010909</c:v>
                </c:pt>
                <c:pt idx="15519">
                  <c:v>0.0013194</c:v>
                </c:pt>
                <c:pt idx="15520">
                  <c:v>0.0013212</c:v>
                </c:pt>
                <c:pt idx="15521">
                  <c:v>0.0013296</c:v>
                </c:pt>
                <c:pt idx="15522">
                  <c:v>0.0010039</c:v>
                </c:pt>
                <c:pt idx="15523">
                  <c:v>0.0009624</c:v>
                </c:pt>
                <c:pt idx="15524">
                  <c:v>0.0010635</c:v>
                </c:pt>
                <c:pt idx="15525">
                  <c:v>0.0012355</c:v>
                </c:pt>
                <c:pt idx="15526">
                  <c:v>0.0009963</c:v>
                </c:pt>
                <c:pt idx="15527">
                  <c:v>0.0009466</c:v>
                </c:pt>
                <c:pt idx="15528">
                  <c:v>0.0010817</c:v>
                </c:pt>
                <c:pt idx="15529">
                  <c:v>0.0009725</c:v>
                </c:pt>
                <c:pt idx="15530">
                  <c:v>0.0010863</c:v>
                </c:pt>
                <c:pt idx="15531">
                  <c:v>0.0012215</c:v>
                </c:pt>
                <c:pt idx="15532">
                  <c:v>0.0010598</c:v>
                </c:pt>
                <c:pt idx="15533">
                  <c:v>0.0010337</c:v>
                </c:pt>
                <c:pt idx="15534">
                  <c:v>0.0009945</c:v>
                </c:pt>
                <c:pt idx="15535">
                  <c:v>0.0009801</c:v>
                </c:pt>
                <c:pt idx="15536">
                  <c:v>0.0009977</c:v>
                </c:pt>
                <c:pt idx="15537">
                  <c:v>0.0010273</c:v>
                </c:pt>
                <c:pt idx="15538">
                  <c:v>0.0012071</c:v>
                </c:pt>
                <c:pt idx="15539">
                  <c:v>0.000931</c:v>
                </c:pt>
                <c:pt idx="15540">
                  <c:v>0.0010376</c:v>
                </c:pt>
                <c:pt idx="15541">
                  <c:v>0.0010045</c:v>
                </c:pt>
                <c:pt idx="15542">
                  <c:v>0.0010028</c:v>
                </c:pt>
                <c:pt idx="15543">
                  <c:v>0.0009655</c:v>
                </c:pt>
                <c:pt idx="15544">
                  <c:v>0.0009674</c:v>
                </c:pt>
                <c:pt idx="15545">
                  <c:v>0.0011191</c:v>
                </c:pt>
                <c:pt idx="15546">
                  <c:v>0.0010628</c:v>
                </c:pt>
                <c:pt idx="15547">
                  <c:v>0.0011647</c:v>
                </c:pt>
                <c:pt idx="15548">
                  <c:v>0.001005</c:v>
                </c:pt>
                <c:pt idx="15549">
                  <c:v>0.0010258</c:v>
                </c:pt>
                <c:pt idx="15550">
                  <c:v>0.0012467</c:v>
                </c:pt>
                <c:pt idx="15551">
                  <c:v>0.0009857001</c:v>
                </c:pt>
                <c:pt idx="15552">
                  <c:v>0.001148</c:v>
                </c:pt>
                <c:pt idx="15553">
                  <c:v>0.0012885</c:v>
                </c:pt>
                <c:pt idx="15554">
                  <c:v>0.0009766</c:v>
                </c:pt>
                <c:pt idx="15555">
                  <c:v>0.0009899</c:v>
                </c:pt>
                <c:pt idx="15556">
                  <c:v>0.000976</c:v>
                </c:pt>
                <c:pt idx="15557">
                  <c:v>0.0012098</c:v>
                </c:pt>
                <c:pt idx="15558">
                  <c:v>0.0011415</c:v>
                </c:pt>
                <c:pt idx="15559">
                  <c:v>0.0011227</c:v>
                </c:pt>
                <c:pt idx="15560">
                  <c:v>0.0010502</c:v>
                </c:pt>
                <c:pt idx="15561">
                  <c:v>0.0012649</c:v>
                </c:pt>
                <c:pt idx="15562">
                  <c:v>0.0010903</c:v>
                </c:pt>
                <c:pt idx="15563">
                  <c:v>0.0012905</c:v>
                </c:pt>
                <c:pt idx="15564">
                  <c:v>0.0011908</c:v>
                </c:pt>
                <c:pt idx="15565">
                  <c:v>0.0011368</c:v>
                </c:pt>
                <c:pt idx="15566">
                  <c:v>0.0013057</c:v>
                </c:pt>
                <c:pt idx="15567">
                  <c:v>0.0010151</c:v>
                </c:pt>
                <c:pt idx="15568">
                  <c:v>0.0011334</c:v>
                </c:pt>
                <c:pt idx="15569">
                  <c:v>0.0010207</c:v>
                </c:pt>
                <c:pt idx="15570">
                  <c:v>0.0009686</c:v>
                </c:pt>
                <c:pt idx="15571">
                  <c:v>0.0010049</c:v>
                </c:pt>
                <c:pt idx="15572">
                  <c:v>0.0010587</c:v>
                </c:pt>
                <c:pt idx="15573">
                  <c:v>0.001245</c:v>
                </c:pt>
                <c:pt idx="15574">
                  <c:v>0.0012543</c:v>
                </c:pt>
                <c:pt idx="15575">
                  <c:v>0.0012106</c:v>
                </c:pt>
                <c:pt idx="15576">
                  <c:v>0.0011393</c:v>
                </c:pt>
                <c:pt idx="15577">
                  <c:v>0.0013456</c:v>
                </c:pt>
                <c:pt idx="15578">
                  <c:v>0.0015859</c:v>
                </c:pt>
                <c:pt idx="15579">
                  <c:v>0.0013231</c:v>
                </c:pt>
                <c:pt idx="15580">
                  <c:v>0.0012401</c:v>
                </c:pt>
                <c:pt idx="15581">
                  <c:v>0.0012488</c:v>
                </c:pt>
                <c:pt idx="15582">
                  <c:v>0.0011079</c:v>
                </c:pt>
                <c:pt idx="15583">
                  <c:v>0.0010384</c:v>
                </c:pt>
                <c:pt idx="15584">
                  <c:v>0.0010195</c:v>
                </c:pt>
                <c:pt idx="15585">
                  <c:v>0.0011624</c:v>
                </c:pt>
                <c:pt idx="15586">
                  <c:v>0.0011091</c:v>
                </c:pt>
                <c:pt idx="15587">
                  <c:v>0.0009841</c:v>
                </c:pt>
                <c:pt idx="15588">
                  <c:v>0.0009731</c:v>
                </c:pt>
                <c:pt idx="15589">
                  <c:v>0.0009639</c:v>
                </c:pt>
                <c:pt idx="15590">
                  <c:v>0.0010987</c:v>
                </c:pt>
                <c:pt idx="15591">
                  <c:v>0.0010099</c:v>
                </c:pt>
                <c:pt idx="15592">
                  <c:v>0.0012385</c:v>
                </c:pt>
                <c:pt idx="15593">
                  <c:v>0.0010572</c:v>
                </c:pt>
                <c:pt idx="15594">
                  <c:v>0.0011066</c:v>
                </c:pt>
                <c:pt idx="15595">
                  <c:v>0.001053</c:v>
                </c:pt>
                <c:pt idx="15596">
                  <c:v>0.0009716</c:v>
                </c:pt>
                <c:pt idx="15597">
                  <c:v>0.0009498</c:v>
                </c:pt>
                <c:pt idx="15598">
                  <c:v>0.0010325</c:v>
                </c:pt>
                <c:pt idx="15599">
                  <c:v>0.0009664</c:v>
                </c:pt>
                <c:pt idx="15600">
                  <c:v>0.001039</c:v>
                </c:pt>
                <c:pt idx="15601">
                  <c:v>0.001502</c:v>
                </c:pt>
                <c:pt idx="15602">
                  <c:v>0.0011085</c:v>
                </c:pt>
                <c:pt idx="15603">
                  <c:v>0.0011074</c:v>
                </c:pt>
                <c:pt idx="15604">
                  <c:v>0.0010313</c:v>
                </c:pt>
                <c:pt idx="15605">
                  <c:v>0.001006</c:v>
                </c:pt>
                <c:pt idx="15606">
                  <c:v>0.0009565</c:v>
                </c:pt>
                <c:pt idx="15607">
                  <c:v>0.0009468</c:v>
                </c:pt>
                <c:pt idx="15608">
                  <c:v>0.0012169</c:v>
                </c:pt>
                <c:pt idx="15609">
                  <c:v>0.0012424</c:v>
                </c:pt>
                <c:pt idx="15610">
                  <c:v>0.0047495</c:v>
                </c:pt>
                <c:pt idx="15611">
                  <c:v>0.0013019</c:v>
                </c:pt>
                <c:pt idx="15612">
                  <c:v>0.0010754</c:v>
                </c:pt>
                <c:pt idx="15613">
                  <c:v>0.0012222</c:v>
                </c:pt>
                <c:pt idx="15614">
                  <c:v>0.0010478</c:v>
                </c:pt>
                <c:pt idx="15615">
                  <c:v>0.0012135</c:v>
                </c:pt>
                <c:pt idx="15616">
                  <c:v>0.001035</c:v>
                </c:pt>
                <c:pt idx="15617">
                  <c:v>0.0010453</c:v>
                </c:pt>
                <c:pt idx="15618">
                  <c:v>0.0009833</c:v>
                </c:pt>
                <c:pt idx="15619">
                  <c:v>0.0010068</c:v>
                </c:pt>
                <c:pt idx="15620">
                  <c:v>0.001125</c:v>
                </c:pt>
                <c:pt idx="15621">
                  <c:v>0.0011841</c:v>
                </c:pt>
                <c:pt idx="15622">
                  <c:v>0.001027</c:v>
                </c:pt>
                <c:pt idx="15623">
                  <c:v>0.0009984</c:v>
                </c:pt>
                <c:pt idx="15624">
                  <c:v>0.0009981</c:v>
                </c:pt>
                <c:pt idx="15625">
                  <c:v>0.0013743</c:v>
                </c:pt>
                <c:pt idx="15626">
                  <c:v>0.0010868</c:v>
                </c:pt>
                <c:pt idx="15627">
                  <c:v>0.0011107</c:v>
                </c:pt>
                <c:pt idx="15628">
                  <c:v>0.0009732</c:v>
                </c:pt>
                <c:pt idx="15629">
                  <c:v>0.0010222</c:v>
                </c:pt>
                <c:pt idx="15630">
                  <c:v>0.0011228</c:v>
                </c:pt>
                <c:pt idx="15631">
                  <c:v>0.0009576</c:v>
                </c:pt>
                <c:pt idx="15632">
                  <c:v>0.0009545</c:v>
                </c:pt>
                <c:pt idx="15633">
                  <c:v>0.0010393</c:v>
                </c:pt>
                <c:pt idx="15634">
                  <c:v>0.0011267</c:v>
                </c:pt>
                <c:pt idx="15635">
                  <c:v>0.0011616</c:v>
                </c:pt>
                <c:pt idx="15636">
                  <c:v>0.0015773</c:v>
                </c:pt>
                <c:pt idx="15637">
                  <c:v>0.0010551</c:v>
                </c:pt>
                <c:pt idx="15638">
                  <c:v>0.0010168</c:v>
                </c:pt>
                <c:pt idx="15639">
                  <c:v>0.0009521</c:v>
                </c:pt>
                <c:pt idx="15640">
                  <c:v>0.0010944</c:v>
                </c:pt>
                <c:pt idx="15641">
                  <c:v>0.0009357</c:v>
                </c:pt>
                <c:pt idx="15642">
                  <c:v>0.0010505</c:v>
                </c:pt>
                <c:pt idx="15643">
                  <c:v>0.0011134</c:v>
                </c:pt>
                <c:pt idx="15644">
                  <c:v>0.0012054</c:v>
                </c:pt>
                <c:pt idx="15645">
                  <c:v>0.00098</c:v>
                </c:pt>
                <c:pt idx="15646">
                  <c:v>0.0010356</c:v>
                </c:pt>
                <c:pt idx="15647">
                  <c:v>0.0009788</c:v>
                </c:pt>
                <c:pt idx="15648">
                  <c:v>0.0009502</c:v>
                </c:pt>
                <c:pt idx="15649">
                  <c:v>0.0010265</c:v>
                </c:pt>
                <c:pt idx="15650">
                  <c:v>0.0010384</c:v>
                </c:pt>
                <c:pt idx="15651">
                  <c:v>0.0012227</c:v>
                </c:pt>
                <c:pt idx="15652">
                  <c:v>0.0011342</c:v>
                </c:pt>
                <c:pt idx="15653">
                  <c:v>0.0010558</c:v>
                </c:pt>
                <c:pt idx="15654">
                  <c:v>0.0009954</c:v>
                </c:pt>
                <c:pt idx="15655">
                  <c:v>0.0009938</c:v>
                </c:pt>
                <c:pt idx="15656">
                  <c:v>0.0011101</c:v>
                </c:pt>
                <c:pt idx="15657">
                  <c:v>0.001186</c:v>
                </c:pt>
                <c:pt idx="15658">
                  <c:v>0.0013003</c:v>
                </c:pt>
                <c:pt idx="15659">
                  <c:v>0.0014831</c:v>
                </c:pt>
                <c:pt idx="15660">
                  <c:v>0.0010131</c:v>
                </c:pt>
                <c:pt idx="15661">
                  <c:v>0.0009755</c:v>
                </c:pt>
                <c:pt idx="15662">
                  <c:v>0.0012057</c:v>
                </c:pt>
                <c:pt idx="15663">
                  <c:v>0.0009383</c:v>
                </c:pt>
                <c:pt idx="15664">
                  <c:v>0.0011413</c:v>
                </c:pt>
                <c:pt idx="15665">
                  <c:v>0.0010661</c:v>
                </c:pt>
                <c:pt idx="15666">
                  <c:v>0.0010151</c:v>
                </c:pt>
                <c:pt idx="15667">
                  <c:v>0.000992</c:v>
                </c:pt>
                <c:pt idx="15668">
                  <c:v>0.0009478</c:v>
                </c:pt>
                <c:pt idx="15669">
                  <c:v>0.0012046</c:v>
                </c:pt>
                <c:pt idx="15670">
                  <c:v>0.0009777</c:v>
                </c:pt>
                <c:pt idx="15671">
                  <c:v>0.0011296</c:v>
                </c:pt>
                <c:pt idx="15672">
                  <c:v>0.0011638</c:v>
                </c:pt>
                <c:pt idx="15673">
                  <c:v>0.0009445</c:v>
                </c:pt>
                <c:pt idx="15674">
                  <c:v>0.0010114</c:v>
                </c:pt>
                <c:pt idx="15675">
                  <c:v>0.0010118</c:v>
                </c:pt>
                <c:pt idx="15676">
                  <c:v>0.0009624</c:v>
                </c:pt>
                <c:pt idx="15677">
                  <c:v>0.0009296</c:v>
                </c:pt>
                <c:pt idx="15678">
                  <c:v>0.0012378</c:v>
                </c:pt>
                <c:pt idx="15679">
                  <c:v>0.0009774</c:v>
                </c:pt>
                <c:pt idx="15680">
                  <c:v>0.000944</c:v>
                </c:pt>
                <c:pt idx="15681">
                  <c:v>0.0012187</c:v>
                </c:pt>
                <c:pt idx="15682">
                  <c:v>0.0009682</c:v>
                </c:pt>
                <c:pt idx="15683">
                  <c:v>0.001037</c:v>
                </c:pt>
                <c:pt idx="15684">
                  <c:v>0.0013393</c:v>
                </c:pt>
                <c:pt idx="15685">
                  <c:v>0.0010746</c:v>
                </c:pt>
                <c:pt idx="15686">
                  <c:v>0.0009743</c:v>
                </c:pt>
                <c:pt idx="15687">
                  <c:v>0.0012602</c:v>
                </c:pt>
                <c:pt idx="15688">
                  <c:v>0.0010091</c:v>
                </c:pt>
                <c:pt idx="15689">
                  <c:v>0.0010181</c:v>
                </c:pt>
                <c:pt idx="15690">
                  <c:v>0.0011256</c:v>
                </c:pt>
                <c:pt idx="15691">
                  <c:v>0.0011104</c:v>
                </c:pt>
                <c:pt idx="15692">
                  <c:v>0.0009696</c:v>
                </c:pt>
                <c:pt idx="15693">
                  <c:v>0.0010858</c:v>
                </c:pt>
                <c:pt idx="15694">
                  <c:v>0.0010159</c:v>
                </c:pt>
                <c:pt idx="15695">
                  <c:v>0.001114</c:v>
                </c:pt>
                <c:pt idx="15696">
                  <c:v>0.000963</c:v>
                </c:pt>
                <c:pt idx="15697">
                  <c:v>0.0014148</c:v>
                </c:pt>
                <c:pt idx="15698">
                  <c:v>0.0011421</c:v>
                </c:pt>
                <c:pt idx="15699">
                  <c:v>0.001302</c:v>
                </c:pt>
                <c:pt idx="15700">
                  <c:v>0.0012885</c:v>
                </c:pt>
                <c:pt idx="15701">
                  <c:v>0.0010151</c:v>
                </c:pt>
                <c:pt idx="15702">
                  <c:v>0.0010641</c:v>
                </c:pt>
                <c:pt idx="15703">
                  <c:v>0.0011234</c:v>
                </c:pt>
                <c:pt idx="15704">
                  <c:v>0.0011034</c:v>
                </c:pt>
                <c:pt idx="15705">
                  <c:v>0.0009769</c:v>
                </c:pt>
                <c:pt idx="15706">
                  <c:v>0.0010335</c:v>
                </c:pt>
                <c:pt idx="15707">
                  <c:v>0.0010188</c:v>
                </c:pt>
                <c:pt idx="15708">
                  <c:v>0.0011703</c:v>
                </c:pt>
                <c:pt idx="15709">
                  <c:v>0.001179</c:v>
                </c:pt>
                <c:pt idx="15710">
                  <c:v>0.0010703</c:v>
                </c:pt>
                <c:pt idx="15711">
                  <c:v>0.0012938</c:v>
                </c:pt>
                <c:pt idx="15712">
                  <c:v>0.001373</c:v>
                </c:pt>
                <c:pt idx="15713">
                  <c:v>0.0012921</c:v>
                </c:pt>
                <c:pt idx="15714">
                  <c:v>0.0011124</c:v>
                </c:pt>
                <c:pt idx="15715">
                  <c:v>0.0011115</c:v>
                </c:pt>
                <c:pt idx="15716">
                  <c:v>0.0011639</c:v>
                </c:pt>
                <c:pt idx="15717">
                  <c:v>0.0012379</c:v>
                </c:pt>
                <c:pt idx="15718">
                  <c:v>0.0009879</c:v>
                </c:pt>
                <c:pt idx="15719">
                  <c:v>0.0011208</c:v>
                </c:pt>
                <c:pt idx="15720">
                  <c:v>0.0010772</c:v>
                </c:pt>
                <c:pt idx="15721">
                  <c:v>0.0012047</c:v>
                </c:pt>
                <c:pt idx="15722">
                  <c:v>0.001119</c:v>
                </c:pt>
                <c:pt idx="15723">
                  <c:v>0.0012864</c:v>
                </c:pt>
                <c:pt idx="15724">
                  <c:v>0.0011026</c:v>
                </c:pt>
                <c:pt idx="15725">
                  <c:v>0.001196</c:v>
                </c:pt>
                <c:pt idx="15726">
                  <c:v>0.001313</c:v>
                </c:pt>
                <c:pt idx="15727">
                  <c:v>0.0011003</c:v>
                </c:pt>
                <c:pt idx="15728">
                  <c:v>0.0009701</c:v>
                </c:pt>
                <c:pt idx="15729">
                  <c:v>0.0010614</c:v>
                </c:pt>
                <c:pt idx="15730">
                  <c:v>0.0011396</c:v>
                </c:pt>
                <c:pt idx="15731">
                  <c:v>0.0009999</c:v>
                </c:pt>
                <c:pt idx="15732">
                  <c:v>0.0009861999</c:v>
                </c:pt>
                <c:pt idx="15733">
                  <c:v>0.0012148</c:v>
                </c:pt>
                <c:pt idx="15734">
                  <c:v>0.0014053</c:v>
                </c:pt>
                <c:pt idx="15735">
                  <c:v>0.0009409</c:v>
                </c:pt>
                <c:pt idx="15736">
                  <c:v>0.0010277</c:v>
                </c:pt>
                <c:pt idx="15737">
                  <c:v>0.0011745</c:v>
                </c:pt>
                <c:pt idx="15738">
                  <c:v>0.0009775</c:v>
                </c:pt>
                <c:pt idx="15739">
                  <c:v>0.001221</c:v>
                </c:pt>
                <c:pt idx="15740">
                  <c:v>0.0011608</c:v>
                </c:pt>
                <c:pt idx="15741">
                  <c:v>0.001019</c:v>
                </c:pt>
                <c:pt idx="15742">
                  <c:v>0.0014094</c:v>
                </c:pt>
                <c:pt idx="15743">
                  <c:v>0.0011366</c:v>
                </c:pt>
                <c:pt idx="15744">
                  <c:v>0.0010804</c:v>
                </c:pt>
                <c:pt idx="15745">
                  <c:v>0.0010994</c:v>
                </c:pt>
                <c:pt idx="15746">
                  <c:v>0.0011578</c:v>
                </c:pt>
                <c:pt idx="15747">
                  <c:v>0.0010226</c:v>
                </c:pt>
                <c:pt idx="15748">
                  <c:v>0.0011093</c:v>
                </c:pt>
                <c:pt idx="15749">
                  <c:v>0.0011327</c:v>
                </c:pt>
                <c:pt idx="15750">
                  <c:v>0.0010099</c:v>
                </c:pt>
                <c:pt idx="15751">
                  <c:v>0.0010179</c:v>
                </c:pt>
                <c:pt idx="15752">
                  <c:v>0.0011992</c:v>
                </c:pt>
                <c:pt idx="15753">
                  <c:v>0.0010273</c:v>
                </c:pt>
                <c:pt idx="15754">
                  <c:v>0.001269</c:v>
                </c:pt>
                <c:pt idx="15755">
                  <c:v>0.0011137</c:v>
                </c:pt>
                <c:pt idx="15756">
                  <c:v>0.0011052</c:v>
                </c:pt>
                <c:pt idx="15757">
                  <c:v>0.0010048</c:v>
                </c:pt>
                <c:pt idx="15758">
                  <c:v>0.001311</c:v>
                </c:pt>
                <c:pt idx="15759">
                  <c:v>0.0010266</c:v>
                </c:pt>
                <c:pt idx="15760">
                  <c:v>0.0011588</c:v>
                </c:pt>
                <c:pt idx="15761">
                  <c:v>0.0011284</c:v>
                </c:pt>
                <c:pt idx="15762">
                  <c:v>0.0009821</c:v>
                </c:pt>
                <c:pt idx="15763">
                  <c:v>0.0010163</c:v>
                </c:pt>
                <c:pt idx="15764">
                  <c:v>0.0013077</c:v>
                </c:pt>
                <c:pt idx="15765">
                  <c:v>0.000959</c:v>
                </c:pt>
                <c:pt idx="15766">
                  <c:v>0.0009702</c:v>
                </c:pt>
                <c:pt idx="15767">
                  <c:v>0.0011184</c:v>
                </c:pt>
                <c:pt idx="15768">
                  <c:v>0.0011412</c:v>
                </c:pt>
                <c:pt idx="15769">
                  <c:v>0.0011973</c:v>
                </c:pt>
                <c:pt idx="15770">
                  <c:v>0.0012287</c:v>
                </c:pt>
                <c:pt idx="15771">
                  <c:v>0.0012274</c:v>
                </c:pt>
                <c:pt idx="15772">
                  <c:v>0.0010316</c:v>
                </c:pt>
                <c:pt idx="15773">
                  <c:v>0.001174</c:v>
                </c:pt>
                <c:pt idx="15774">
                  <c:v>0.0010584</c:v>
                </c:pt>
                <c:pt idx="15775">
                  <c:v>0.0010071</c:v>
                </c:pt>
                <c:pt idx="15776">
                  <c:v>0.000936</c:v>
                </c:pt>
                <c:pt idx="15777">
                  <c:v>0.0010136</c:v>
                </c:pt>
                <c:pt idx="15778">
                  <c:v>0.0011299</c:v>
                </c:pt>
                <c:pt idx="15779">
                  <c:v>0.0010762</c:v>
                </c:pt>
                <c:pt idx="15780">
                  <c:v>0.0009491</c:v>
                </c:pt>
                <c:pt idx="15781">
                  <c:v>0.0010817</c:v>
                </c:pt>
                <c:pt idx="15782">
                  <c:v>0.0009966</c:v>
                </c:pt>
                <c:pt idx="15783">
                  <c:v>0.001</c:v>
                </c:pt>
                <c:pt idx="15784">
                  <c:v>0.0014034</c:v>
                </c:pt>
                <c:pt idx="15785">
                  <c:v>0.0012664</c:v>
                </c:pt>
                <c:pt idx="15786">
                  <c:v>0.0013174</c:v>
                </c:pt>
                <c:pt idx="15787">
                  <c:v>0.0013261</c:v>
                </c:pt>
                <c:pt idx="15788">
                  <c:v>0.0012658</c:v>
                </c:pt>
                <c:pt idx="15789">
                  <c:v>0.0009565</c:v>
                </c:pt>
                <c:pt idx="15790">
                  <c:v>0.0010069</c:v>
                </c:pt>
                <c:pt idx="15791">
                  <c:v>0.0009711</c:v>
                </c:pt>
                <c:pt idx="15792">
                  <c:v>0.000976</c:v>
                </c:pt>
                <c:pt idx="15793">
                  <c:v>0.0011549</c:v>
                </c:pt>
                <c:pt idx="15794">
                  <c:v>0.0009945</c:v>
                </c:pt>
                <c:pt idx="15795">
                  <c:v>0.0009971</c:v>
                </c:pt>
                <c:pt idx="15796">
                  <c:v>0.0009508</c:v>
                </c:pt>
                <c:pt idx="15797">
                  <c:v>0.0009499</c:v>
                </c:pt>
                <c:pt idx="15798">
                  <c:v>0.0011605</c:v>
                </c:pt>
                <c:pt idx="15799">
                  <c:v>0.0009576</c:v>
                </c:pt>
                <c:pt idx="15800">
                  <c:v>0.0009821</c:v>
                </c:pt>
                <c:pt idx="15801">
                  <c:v>0.0010321</c:v>
                </c:pt>
                <c:pt idx="15802">
                  <c:v>0.0014922</c:v>
                </c:pt>
                <c:pt idx="15803">
                  <c:v>0.0012658</c:v>
                </c:pt>
                <c:pt idx="15804">
                  <c:v>0.0011095</c:v>
                </c:pt>
                <c:pt idx="15805">
                  <c:v>0.0011821</c:v>
                </c:pt>
                <c:pt idx="15806">
                  <c:v>0.0013452</c:v>
                </c:pt>
                <c:pt idx="15807">
                  <c:v>0.0009748</c:v>
                </c:pt>
                <c:pt idx="15808">
                  <c:v>0.0011862</c:v>
                </c:pt>
                <c:pt idx="15809">
                  <c:v>0.0011703</c:v>
                </c:pt>
                <c:pt idx="15810">
                  <c:v>0.0010509</c:v>
                </c:pt>
                <c:pt idx="15811">
                  <c:v>0.0010324</c:v>
                </c:pt>
                <c:pt idx="15812">
                  <c:v>0.0010924</c:v>
                </c:pt>
                <c:pt idx="15813">
                  <c:v>0.0011832</c:v>
                </c:pt>
                <c:pt idx="15814">
                  <c:v>0.0010745</c:v>
                </c:pt>
                <c:pt idx="15815">
                  <c:v>0.0013455</c:v>
                </c:pt>
                <c:pt idx="15816">
                  <c:v>0.0011502</c:v>
                </c:pt>
                <c:pt idx="15817">
                  <c:v>0.0014108</c:v>
                </c:pt>
                <c:pt idx="15818">
                  <c:v>0.0010157</c:v>
                </c:pt>
                <c:pt idx="15819">
                  <c:v>0.0010626</c:v>
                </c:pt>
                <c:pt idx="15820">
                  <c:v>0.0011202</c:v>
                </c:pt>
                <c:pt idx="15821">
                  <c:v>0.0011251</c:v>
                </c:pt>
                <c:pt idx="15822">
                  <c:v>0.0009773</c:v>
                </c:pt>
                <c:pt idx="15823">
                  <c:v>0.0010789</c:v>
                </c:pt>
                <c:pt idx="15824">
                  <c:v>0.0011859</c:v>
                </c:pt>
                <c:pt idx="15825">
                  <c:v>0.0009877</c:v>
                </c:pt>
                <c:pt idx="15826">
                  <c:v>0.0009766</c:v>
                </c:pt>
                <c:pt idx="15827">
                  <c:v>0.0010486</c:v>
                </c:pt>
                <c:pt idx="15828">
                  <c:v>0.0011333</c:v>
                </c:pt>
                <c:pt idx="15829">
                  <c:v>0.001105</c:v>
                </c:pt>
                <c:pt idx="15830">
                  <c:v>0.0009964</c:v>
                </c:pt>
                <c:pt idx="15831">
                  <c:v>0.0009925</c:v>
                </c:pt>
                <c:pt idx="15832">
                  <c:v>0.0010831</c:v>
                </c:pt>
                <c:pt idx="15833">
                  <c:v>0.0010201</c:v>
                </c:pt>
                <c:pt idx="15834">
                  <c:v>0.0011462</c:v>
                </c:pt>
                <c:pt idx="15835">
                  <c:v>0.0010923</c:v>
                </c:pt>
                <c:pt idx="15836">
                  <c:v>0.0010037</c:v>
                </c:pt>
                <c:pt idx="15837">
                  <c:v>0.0011196</c:v>
                </c:pt>
                <c:pt idx="15838">
                  <c:v>0.0010194</c:v>
                </c:pt>
                <c:pt idx="15839">
                  <c:v>0.0011604</c:v>
                </c:pt>
                <c:pt idx="15840">
                  <c:v>0.0009812</c:v>
                </c:pt>
                <c:pt idx="15841">
                  <c:v>0.0010129</c:v>
                </c:pt>
                <c:pt idx="15842">
                  <c:v>0.0012801</c:v>
                </c:pt>
                <c:pt idx="15843">
                  <c:v>0.0013234</c:v>
                </c:pt>
                <c:pt idx="15844">
                  <c:v>0.0009805</c:v>
                </c:pt>
                <c:pt idx="15845">
                  <c:v>0.0010216</c:v>
                </c:pt>
                <c:pt idx="15846">
                  <c:v>0.001164</c:v>
                </c:pt>
                <c:pt idx="15847">
                  <c:v>0.0012331</c:v>
                </c:pt>
                <c:pt idx="15848">
                  <c:v>0.0011133</c:v>
                </c:pt>
                <c:pt idx="15849">
                  <c:v>0.0012076</c:v>
                </c:pt>
                <c:pt idx="15850">
                  <c:v>0.0010258</c:v>
                </c:pt>
                <c:pt idx="15851">
                  <c:v>0.0010766</c:v>
                </c:pt>
                <c:pt idx="15852">
                  <c:v>0.0009808</c:v>
                </c:pt>
                <c:pt idx="15853">
                  <c:v>0.0010057</c:v>
                </c:pt>
                <c:pt idx="15854">
                  <c:v>0.0009255</c:v>
                </c:pt>
                <c:pt idx="15855">
                  <c:v>0.0010043</c:v>
                </c:pt>
                <c:pt idx="15856">
                  <c:v>0.001168</c:v>
                </c:pt>
                <c:pt idx="15857">
                  <c:v>0.0010556</c:v>
                </c:pt>
                <c:pt idx="15858">
                  <c:v>0.0009692</c:v>
                </c:pt>
                <c:pt idx="15859">
                  <c:v>0.0010555</c:v>
                </c:pt>
                <c:pt idx="15860">
                  <c:v>0.0009512</c:v>
                </c:pt>
                <c:pt idx="15861">
                  <c:v>0.0012294</c:v>
                </c:pt>
                <c:pt idx="15862">
                  <c:v>0.0013994</c:v>
                </c:pt>
                <c:pt idx="15863">
                  <c:v>0.0011754</c:v>
                </c:pt>
                <c:pt idx="15864">
                  <c:v>0.0010307</c:v>
                </c:pt>
                <c:pt idx="15865">
                  <c:v>0.0010484</c:v>
                </c:pt>
                <c:pt idx="15866">
                  <c:v>0.0011294</c:v>
                </c:pt>
                <c:pt idx="15867">
                  <c:v>0.0010555</c:v>
                </c:pt>
                <c:pt idx="15868">
                  <c:v>0.0009537</c:v>
                </c:pt>
                <c:pt idx="15869">
                  <c:v>0.0009462</c:v>
                </c:pt>
                <c:pt idx="15870">
                  <c:v>0.0010342</c:v>
                </c:pt>
                <c:pt idx="15871">
                  <c:v>0.0010873</c:v>
                </c:pt>
                <c:pt idx="15872">
                  <c:v>0.0009994</c:v>
                </c:pt>
                <c:pt idx="15873">
                  <c:v>0.0010576</c:v>
                </c:pt>
                <c:pt idx="15874">
                  <c:v>0.000942</c:v>
                </c:pt>
                <c:pt idx="15875">
                  <c:v>0.0010739</c:v>
                </c:pt>
                <c:pt idx="15876">
                  <c:v>0.0010714</c:v>
                </c:pt>
                <c:pt idx="15877">
                  <c:v>0.0010906</c:v>
                </c:pt>
                <c:pt idx="15878">
                  <c:v>0.0012005</c:v>
                </c:pt>
                <c:pt idx="15879">
                  <c:v>0.0010311</c:v>
                </c:pt>
                <c:pt idx="15880">
                  <c:v>0.0012487</c:v>
                </c:pt>
                <c:pt idx="15881">
                  <c:v>0.0009483</c:v>
                </c:pt>
                <c:pt idx="15882">
                  <c:v>0.0009504</c:v>
                </c:pt>
                <c:pt idx="15883">
                  <c:v>0.0010386</c:v>
                </c:pt>
                <c:pt idx="15884">
                  <c:v>0.0009344</c:v>
                </c:pt>
                <c:pt idx="15885">
                  <c:v>0.0010783</c:v>
                </c:pt>
                <c:pt idx="15886">
                  <c:v>0.0013321</c:v>
                </c:pt>
                <c:pt idx="15887">
                  <c:v>0.0012743</c:v>
                </c:pt>
                <c:pt idx="15888">
                  <c:v>0.0010207</c:v>
                </c:pt>
                <c:pt idx="15889">
                  <c:v>0.0012609</c:v>
                </c:pt>
                <c:pt idx="15890">
                  <c:v>0.001011</c:v>
                </c:pt>
                <c:pt idx="15891">
                  <c:v>0.0009652</c:v>
                </c:pt>
                <c:pt idx="15892">
                  <c:v>0.0011558</c:v>
                </c:pt>
                <c:pt idx="15893">
                  <c:v>0.0011691</c:v>
                </c:pt>
                <c:pt idx="15894">
                  <c:v>0.0010984</c:v>
                </c:pt>
                <c:pt idx="15895">
                  <c:v>0.0010033</c:v>
                </c:pt>
                <c:pt idx="15896">
                  <c:v>0.0010276</c:v>
                </c:pt>
                <c:pt idx="15897">
                  <c:v>0.0010339</c:v>
                </c:pt>
                <c:pt idx="15898">
                  <c:v>0.001248</c:v>
                </c:pt>
                <c:pt idx="15899">
                  <c:v>0.0011794</c:v>
                </c:pt>
                <c:pt idx="15900">
                  <c:v>0.0009753</c:v>
                </c:pt>
                <c:pt idx="15901">
                  <c:v>0.0009593</c:v>
                </c:pt>
                <c:pt idx="15902">
                  <c:v>0.0011677</c:v>
                </c:pt>
                <c:pt idx="15903">
                  <c:v>0.0009432</c:v>
                </c:pt>
                <c:pt idx="15904">
                  <c:v>0.0009714</c:v>
                </c:pt>
                <c:pt idx="15905">
                  <c:v>0.0011039</c:v>
                </c:pt>
                <c:pt idx="15906">
                  <c:v>0.0010019</c:v>
                </c:pt>
                <c:pt idx="15907">
                  <c:v>0.000972</c:v>
                </c:pt>
                <c:pt idx="15908">
                  <c:v>0.0011493</c:v>
                </c:pt>
                <c:pt idx="15909">
                  <c:v>0.0013494</c:v>
                </c:pt>
                <c:pt idx="15910">
                  <c:v>0.0012129</c:v>
                </c:pt>
                <c:pt idx="15911">
                  <c:v>0.0010654</c:v>
                </c:pt>
                <c:pt idx="15912">
                  <c:v>0.0010982</c:v>
                </c:pt>
                <c:pt idx="15913">
                  <c:v>0.001019</c:v>
                </c:pt>
                <c:pt idx="15914">
                  <c:v>0.0011916</c:v>
                </c:pt>
                <c:pt idx="15915">
                  <c:v>0.001101</c:v>
                </c:pt>
                <c:pt idx="15916">
                  <c:v>0.0009974</c:v>
                </c:pt>
                <c:pt idx="15917">
                  <c:v>0.0012809</c:v>
                </c:pt>
                <c:pt idx="15918">
                  <c:v>0.0009451</c:v>
                </c:pt>
                <c:pt idx="15919">
                  <c:v>0.0009644</c:v>
                </c:pt>
                <c:pt idx="15920">
                  <c:v>0.0009508</c:v>
                </c:pt>
                <c:pt idx="15921">
                  <c:v>0.0010075</c:v>
                </c:pt>
                <c:pt idx="15922">
                  <c:v>0.0009623</c:v>
                </c:pt>
                <c:pt idx="15923">
                  <c:v>0.0009852001</c:v>
                </c:pt>
                <c:pt idx="15924">
                  <c:v>0.0009556</c:v>
                </c:pt>
                <c:pt idx="15925">
                  <c:v>0.0011114</c:v>
                </c:pt>
                <c:pt idx="15926">
                  <c:v>0.001062</c:v>
                </c:pt>
                <c:pt idx="15927">
                  <c:v>0.0010556</c:v>
                </c:pt>
                <c:pt idx="15928">
                  <c:v>0.0009956</c:v>
                </c:pt>
                <c:pt idx="15929">
                  <c:v>0.0010018</c:v>
                </c:pt>
                <c:pt idx="15930">
                  <c:v>0.0012408</c:v>
                </c:pt>
                <c:pt idx="15931">
                  <c:v>0.0011427</c:v>
                </c:pt>
                <c:pt idx="15932">
                  <c:v>0.0010927</c:v>
                </c:pt>
                <c:pt idx="15933">
                  <c:v>0.0010189</c:v>
                </c:pt>
                <c:pt idx="15934">
                  <c:v>0.0010704</c:v>
                </c:pt>
                <c:pt idx="15935">
                  <c:v>0.0010054</c:v>
                </c:pt>
                <c:pt idx="15936">
                  <c:v>0.0012669</c:v>
                </c:pt>
                <c:pt idx="15937">
                  <c:v>0.0011952</c:v>
                </c:pt>
                <c:pt idx="15938">
                  <c:v>0.0010501</c:v>
                </c:pt>
                <c:pt idx="15939">
                  <c:v>0.0014152</c:v>
                </c:pt>
                <c:pt idx="15940">
                  <c:v>0.0010334</c:v>
                </c:pt>
                <c:pt idx="15941">
                  <c:v>0.0016855</c:v>
                </c:pt>
                <c:pt idx="15942">
                  <c:v>0.0011639</c:v>
                </c:pt>
                <c:pt idx="15943">
                  <c:v>0.0010397</c:v>
                </c:pt>
                <c:pt idx="15944">
                  <c:v>0.0010801</c:v>
                </c:pt>
                <c:pt idx="15945">
                  <c:v>0.0014277</c:v>
                </c:pt>
                <c:pt idx="15946">
                  <c:v>0.0010617</c:v>
                </c:pt>
                <c:pt idx="15947">
                  <c:v>0.0011638</c:v>
                </c:pt>
                <c:pt idx="15948">
                  <c:v>0.0015182</c:v>
                </c:pt>
                <c:pt idx="15949">
                  <c:v>0.0012233</c:v>
                </c:pt>
                <c:pt idx="15950">
                  <c:v>0.0011034</c:v>
                </c:pt>
                <c:pt idx="15951">
                  <c:v>0.0010184</c:v>
                </c:pt>
                <c:pt idx="15952">
                  <c:v>0.0012504</c:v>
                </c:pt>
                <c:pt idx="15953">
                  <c:v>0.0014038</c:v>
                </c:pt>
                <c:pt idx="15954">
                  <c:v>0.0012843</c:v>
                </c:pt>
                <c:pt idx="15955">
                  <c:v>0.001204</c:v>
                </c:pt>
                <c:pt idx="15956">
                  <c:v>0.0011117</c:v>
                </c:pt>
                <c:pt idx="15957">
                  <c:v>0.0011338</c:v>
                </c:pt>
                <c:pt idx="15958">
                  <c:v>0.0011447</c:v>
                </c:pt>
                <c:pt idx="15959">
                  <c:v>0.0011218</c:v>
                </c:pt>
                <c:pt idx="15960">
                  <c:v>0.0011224</c:v>
                </c:pt>
                <c:pt idx="15961">
                  <c:v>0.0009734</c:v>
                </c:pt>
                <c:pt idx="15962">
                  <c:v>0.001113</c:v>
                </c:pt>
                <c:pt idx="15963">
                  <c:v>0.0010941</c:v>
                </c:pt>
                <c:pt idx="15964">
                  <c:v>0.0010779</c:v>
                </c:pt>
                <c:pt idx="15965">
                  <c:v>0.0009628</c:v>
                </c:pt>
                <c:pt idx="15966">
                  <c:v>0.0011591</c:v>
                </c:pt>
                <c:pt idx="15967">
                  <c:v>0.0009637</c:v>
                </c:pt>
                <c:pt idx="15968">
                  <c:v>0.0012309</c:v>
                </c:pt>
                <c:pt idx="15969">
                  <c:v>0.0013487</c:v>
                </c:pt>
                <c:pt idx="15970">
                  <c:v>0.0013692</c:v>
                </c:pt>
                <c:pt idx="15971">
                  <c:v>0.0009752</c:v>
                </c:pt>
                <c:pt idx="15972">
                  <c:v>0.0012003</c:v>
                </c:pt>
                <c:pt idx="15973">
                  <c:v>0.0010193</c:v>
                </c:pt>
                <c:pt idx="15974">
                  <c:v>0.0011534</c:v>
                </c:pt>
                <c:pt idx="15975">
                  <c:v>0.0010201</c:v>
                </c:pt>
                <c:pt idx="15976">
                  <c:v>0.0010094</c:v>
                </c:pt>
                <c:pt idx="15977">
                  <c:v>0.0009637</c:v>
                </c:pt>
                <c:pt idx="15978">
                  <c:v>0.0042325</c:v>
                </c:pt>
                <c:pt idx="15979">
                  <c:v>0.001388</c:v>
                </c:pt>
                <c:pt idx="15980">
                  <c:v>0.0015269</c:v>
                </c:pt>
                <c:pt idx="15981">
                  <c:v>0.0011618</c:v>
                </c:pt>
                <c:pt idx="15982">
                  <c:v>0.0010294</c:v>
                </c:pt>
                <c:pt idx="15983">
                  <c:v>0.0009968</c:v>
                </c:pt>
                <c:pt idx="15984">
                  <c:v>0.0010885</c:v>
                </c:pt>
                <c:pt idx="15985">
                  <c:v>0.0013166</c:v>
                </c:pt>
                <c:pt idx="15986">
                  <c:v>0.0010031</c:v>
                </c:pt>
                <c:pt idx="15987">
                  <c:v>0.0010481</c:v>
                </c:pt>
                <c:pt idx="15988">
                  <c:v>0.000979</c:v>
                </c:pt>
                <c:pt idx="15989">
                  <c:v>0.0010162</c:v>
                </c:pt>
                <c:pt idx="15990">
                  <c:v>0.0009886</c:v>
                </c:pt>
                <c:pt idx="15991">
                  <c:v>0.0010905</c:v>
                </c:pt>
                <c:pt idx="15992">
                  <c:v>0.0010523</c:v>
                </c:pt>
                <c:pt idx="15993">
                  <c:v>0.0010041</c:v>
                </c:pt>
                <c:pt idx="15994">
                  <c:v>0.0011962</c:v>
                </c:pt>
                <c:pt idx="15995">
                  <c:v>0.0012694</c:v>
                </c:pt>
                <c:pt idx="15996">
                  <c:v>0.0014201</c:v>
                </c:pt>
                <c:pt idx="15997">
                  <c:v>0.0011465</c:v>
                </c:pt>
                <c:pt idx="15998">
                  <c:v>0.0010964</c:v>
                </c:pt>
                <c:pt idx="15999">
                  <c:v>0.0009717</c:v>
                </c:pt>
                <c:pt idx="16000">
                  <c:v>0.0010066</c:v>
                </c:pt>
                <c:pt idx="16001">
                  <c:v>0.0011347</c:v>
                </c:pt>
                <c:pt idx="16002">
                  <c:v>0.0011861</c:v>
                </c:pt>
                <c:pt idx="16003">
                  <c:v>0.0013223</c:v>
                </c:pt>
                <c:pt idx="16004">
                  <c:v>0.0010672</c:v>
                </c:pt>
                <c:pt idx="16005">
                  <c:v>0.0011028</c:v>
                </c:pt>
                <c:pt idx="16006">
                  <c:v>0.0013248</c:v>
                </c:pt>
                <c:pt idx="16007">
                  <c:v>0.0011368</c:v>
                </c:pt>
                <c:pt idx="16008">
                  <c:v>0.0010725</c:v>
                </c:pt>
                <c:pt idx="16009">
                  <c:v>0.001311</c:v>
                </c:pt>
                <c:pt idx="16010">
                  <c:v>0.0012799</c:v>
                </c:pt>
                <c:pt idx="16011">
                  <c:v>0.0011628</c:v>
                </c:pt>
                <c:pt idx="16012">
                  <c:v>0.000983</c:v>
                </c:pt>
                <c:pt idx="16013">
                  <c:v>0.0012786</c:v>
                </c:pt>
                <c:pt idx="16014">
                  <c:v>0.0011043</c:v>
                </c:pt>
                <c:pt idx="16015">
                  <c:v>0.0009914</c:v>
                </c:pt>
                <c:pt idx="16016">
                  <c:v>0.0011726</c:v>
                </c:pt>
                <c:pt idx="16017">
                  <c:v>0.0010482</c:v>
                </c:pt>
                <c:pt idx="16018">
                  <c:v>0.0011625</c:v>
                </c:pt>
                <c:pt idx="16019">
                  <c:v>0.0011074</c:v>
                </c:pt>
                <c:pt idx="16020">
                  <c:v>0.0013258</c:v>
                </c:pt>
                <c:pt idx="16021">
                  <c:v>0.0013691</c:v>
                </c:pt>
                <c:pt idx="16022">
                  <c:v>0.001091</c:v>
                </c:pt>
                <c:pt idx="16023">
                  <c:v>0.0009806</c:v>
                </c:pt>
                <c:pt idx="16024">
                  <c:v>0.0011153</c:v>
                </c:pt>
                <c:pt idx="16025">
                  <c:v>0.0011618</c:v>
                </c:pt>
                <c:pt idx="16026">
                  <c:v>0.0010501</c:v>
                </c:pt>
                <c:pt idx="16027">
                  <c:v>0.0009697</c:v>
                </c:pt>
                <c:pt idx="16028">
                  <c:v>0.0009778</c:v>
                </c:pt>
                <c:pt idx="16029">
                  <c:v>0.001025</c:v>
                </c:pt>
                <c:pt idx="16030">
                  <c:v>0.0010377</c:v>
                </c:pt>
                <c:pt idx="16031">
                  <c:v>0.0009846</c:v>
                </c:pt>
                <c:pt idx="16032">
                  <c:v>0.0010337</c:v>
                </c:pt>
                <c:pt idx="16033">
                  <c:v>0.0011136</c:v>
                </c:pt>
                <c:pt idx="16034">
                  <c:v>0.0010049</c:v>
                </c:pt>
                <c:pt idx="16035">
                  <c:v>0.0010765</c:v>
                </c:pt>
                <c:pt idx="16036">
                  <c:v>0.0011371</c:v>
                </c:pt>
                <c:pt idx="16037">
                  <c:v>0.0012976</c:v>
                </c:pt>
                <c:pt idx="16038">
                  <c:v>0.0012486</c:v>
                </c:pt>
                <c:pt idx="16039">
                  <c:v>0.0009635</c:v>
                </c:pt>
                <c:pt idx="16040">
                  <c:v>0.0010285</c:v>
                </c:pt>
                <c:pt idx="16041">
                  <c:v>0.0011961</c:v>
                </c:pt>
                <c:pt idx="16042">
                  <c:v>0.0009937</c:v>
                </c:pt>
                <c:pt idx="16043">
                  <c:v>0.001184</c:v>
                </c:pt>
                <c:pt idx="16044">
                  <c:v>0.0009898</c:v>
                </c:pt>
                <c:pt idx="16045">
                  <c:v>0.0011601</c:v>
                </c:pt>
                <c:pt idx="16046">
                  <c:v>0.001075</c:v>
                </c:pt>
                <c:pt idx="16047">
                  <c:v>0.0010066</c:v>
                </c:pt>
                <c:pt idx="16048">
                  <c:v>0.0013111</c:v>
                </c:pt>
                <c:pt idx="16049">
                  <c:v>0.0011622</c:v>
                </c:pt>
                <c:pt idx="16050">
                  <c:v>0.0010135</c:v>
                </c:pt>
                <c:pt idx="16051">
                  <c:v>0.0009551</c:v>
                </c:pt>
                <c:pt idx="16052">
                  <c:v>0.0011721</c:v>
                </c:pt>
                <c:pt idx="16053">
                  <c:v>0.0012991</c:v>
                </c:pt>
                <c:pt idx="16054">
                  <c:v>0.0012089</c:v>
                </c:pt>
                <c:pt idx="16055">
                  <c:v>0.0010646</c:v>
                </c:pt>
                <c:pt idx="16056">
                  <c:v>0.0012906</c:v>
                </c:pt>
                <c:pt idx="16057">
                  <c:v>0.0009728</c:v>
                </c:pt>
                <c:pt idx="16058">
                  <c:v>0.0011585</c:v>
                </c:pt>
                <c:pt idx="16059">
                  <c:v>0.0010839</c:v>
                </c:pt>
                <c:pt idx="16060">
                  <c:v>0.001022</c:v>
                </c:pt>
                <c:pt idx="16061">
                  <c:v>0.0010024</c:v>
                </c:pt>
                <c:pt idx="16062">
                  <c:v>0.0011721</c:v>
                </c:pt>
                <c:pt idx="16063">
                  <c:v>0.0010702</c:v>
                </c:pt>
                <c:pt idx="16064">
                  <c:v>0.0010612</c:v>
                </c:pt>
                <c:pt idx="16065">
                  <c:v>0.0012498</c:v>
                </c:pt>
                <c:pt idx="16066">
                  <c:v>0.0009761</c:v>
                </c:pt>
                <c:pt idx="16067">
                  <c:v>0.0010286</c:v>
                </c:pt>
                <c:pt idx="16068">
                  <c:v>0.0009694</c:v>
                </c:pt>
                <c:pt idx="16069">
                  <c:v>0.0011117</c:v>
                </c:pt>
                <c:pt idx="16070">
                  <c:v>0.0011167</c:v>
                </c:pt>
                <c:pt idx="16071">
                  <c:v>0.0011499</c:v>
                </c:pt>
                <c:pt idx="16072">
                  <c:v>0.0010512</c:v>
                </c:pt>
                <c:pt idx="16073">
                  <c:v>0.0013645</c:v>
                </c:pt>
                <c:pt idx="16074">
                  <c:v>0.0013903</c:v>
                </c:pt>
                <c:pt idx="16075">
                  <c:v>0.0012367</c:v>
                </c:pt>
                <c:pt idx="16076">
                  <c:v>0.0009628</c:v>
                </c:pt>
                <c:pt idx="16077">
                  <c:v>0.0011598</c:v>
                </c:pt>
                <c:pt idx="16078">
                  <c:v>0.0010813</c:v>
                </c:pt>
                <c:pt idx="16079">
                  <c:v>0.0009912</c:v>
                </c:pt>
                <c:pt idx="16080">
                  <c:v>0.000995</c:v>
                </c:pt>
                <c:pt idx="16081">
                  <c:v>0.0012209</c:v>
                </c:pt>
                <c:pt idx="16082">
                  <c:v>0.0009482</c:v>
                </c:pt>
                <c:pt idx="16083">
                  <c:v>0.0009862999</c:v>
                </c:pt>
                <c:pt idx="16084">
                  <c:v>0.0010709</c:v>
                </c:pt>
                <c:pt idx="16085">
                  <c:v>0.0013971</c:v>
                </c:pt>
                <c:pt idx="16086">
                  <c:v>0.0011572</c:v>
                </c:pt>
                <c:pt idx="16087">
                  <c:v>0.0009396</c:v>
                </c:pt>
                <c:pt idx="16088">
                  <c:v>0.0011135</c:v>
                </c:pt>
                <c:pt idx="16089">
                  <c:v>0.0009594</c:v>
                </c:pt>
                <c:pt idx="16090">
                  <c:v>0.0010688</c:v>
                </c:pt>
                <c:pt idx="16091">
                  <c:v>0.0010987</c:v>
                </c:pt>
                <c:pt idx="16092">
                  <c:v>0.0011368</c:v>
                </c:pt>
                <c:pt idx="16093">
                  <c:v>0.0012521</c:v>
                </c:pt>
                <c:pt idx="16094">
                  <c:v>0.0010906</c:v>
                </c:pt>
                <c:pt idx="16095">
                  <c:v>0.0011731</c:v>
                </c:pt>
                <c:pt idx="16096">
                  <c:v>0.0009578</c:v>
                </c:pt>
                <c:pt idx="16097">
                  <c:v>0.0010268</c:v>
                </c:pt>
                <c:pt idx="16098">
                  <c:v>0.0009785</c:v>
                </c:pt>
                <c:pt idx="16099">
                  <c:v>0.0010414</c:v>
                </c:pt>
                <c:pt idx="16100">
                  <c:v>0.0012299</c:v>
                </c:pt>
                <c:pt idx="16101">
                  <c:v>0.0013628</c:v>
                </c:pt>
                <c:pt idx="16102">
                  <c:v>0.0009835</c:v>
                </c:pt>
                <c:pt idx="16103">
                  <c:v>0.0009778</c:v>
                </c:pt>
                <c:pt idx="16104">
                  <c:v>0.0010427</c:v>
                </c:pt>
                <c:pt idx="16105">
                  <c:v>0.0009513</c:v>
                </c:pt>
                <c:pt idx="16106">
                  <c:v>0.0009419</c:v>
                </c:pt>
                <c:pt idx="16107">
                  <c:v>0.0009912</c:v>
                </c:pt>
                <c:pt idx="16108">
                  <c:v>0.000973</c:v>
                </c:pt>
                <c:pt idx="16109">
                  <c:v>0.001178</c:v>
                </c:pt>
                <c:pt idx="16110">
                  <c:v>0.0011688</c:v>
                </c:pt>
                <c:pt idx="16111">
                  <c:v>0.0013463</c:v>
                </c:pt>
                <c:pt idx="16112">
                  <c:v>0.001015</c:v>
                </c:pt>
                <c:pt idx="16113">
                  <c:v>0.0012139</c:v>
                </c:pt>
                <c:pt idx="16114">
                  <c:v>0.0010565</c:v>
                </c:pt>
                <c:pt idx="16115">
                  <c:v>0.0010927</c:v>
                </c:pt>
                <c:pt idx="16116">
                  <c:v>0.0014392</c:v>
                </c:pt>
                <c:pt idx="16117">
                  <c:v>0.0011283</c:v>
                </c:pt>
                <c:pt idx="16118">
                  <c:v>0.001055</c:v>
                </c:pt>
                <c:pt idx="16119">
                  <c:v>0.0010253</c:v>
                </c:pt>
                <c:pt idx="16120">
                  <c:v>0.0011733</c:v>
                </c:pt>
                <c:pt idx="16121">
                  <c:v>0.0009886</c:v>
                </c:pt>
                <c:pt idx="16122">
                  <c:v>0.0009947</c:v>
                </c:pt>
                <c:pt idx="16123">
                  <c:v>0.001156</c:v>
                </c:pt>
                <c:pt idx="16124">
                  <c:v>0.0010114</c:v>
                </c:pt>
                <c:pt idx="16125">
                  <c:v>0.0009587</c:v>
                </c:pt>
                <c:pt idx="16126">
                  <c:v>0.000997</c:v>
                </c:pt>
                <c:pt idx="16127">
                  <c:v>0.0009626</c:v>
                </c:pt>
                <c:pt idx="16128">
                  <c:v>0.0010526</c:v>
                </c:pt>
                <c:pt idx="16129">
                  <c:v>0.0012648</c:v>
                </c:pt>
                <c:pt idx="16130">
                  <c:v>0.0010107</c:v>
                </c:pt>
                <c:pt idx="16131">
                  <c:v>0.0009837</c:v>
                </c:pt>
                <c:pt idx="16132">
                  <c:v>0.0009677</c:v>
                </c:pt>
                <c:pt idx="16133">
                  <c:v>0.0014624</c:v>
                </c:pt>
                <c:pt idx="16134">
                  <c:v>0.0010887</c:v>
                </c:pt>
                <c:pt idx="16135">
                  <c:v>0.0011511</c:v>
                </c:pt>
                <c:pt idx="16136">
                  <c:v>0.0011185</c:v>
                </c:pt>
                <c:pt idx="16137">
                  <c:v>0.0010058</c:v>
                </c:pt>
                <c:pt idx="16138">
                  <c:v>0.0009824</c:v>
                </c:pt>
                <c:pt idx="16139">
                  <c:v>0.0010351</c:v>
                </c:pt>
                <c:pt idx="16140">
                  <c:v>0.0010222</c:v>
                </c:pt>
                <c:pt idx="16141">
                  <c:v>0.0009441</c:v>
                </c:pt>
                <c:pt idx="16142">
                  <c:v>0.0010156</c:v>
                </c:pt>
                <c:pt idx="16143">
                  <c:v>0.0009575</c:v>
                </c:pt>
                <c:pt idx="16144">
                  <c:v>0.0009312</c:v>
                </c:pt>
                <c:pt idx="16145">
                  <c:v>0.0010102</c:v>
                </c:pt>
                <c:pt idx="16146">
                  <c:v>0.0013217</c:v>
                </c:pt>
                <c:pt idx="16147">
                  <c:v>0.0010029</c:v>
                </c:pt>
                <c:pt idx="16148">
                  <c:v>0.001264</c:v>
                </c:pt>
                <c:pt idx="16149">
                  <c:v>0.0011288</c:v>
                </c:pt>
                <c:pt idx="16150">
                  <c:v>0.0009919</c:v>
                </c:pt>
                <c:pt idx="16151">
                  <c:v>0.0010264</c:v>
                </c:pt>
                <c:pt idx="16152">
                  <c:v>0.0010094</c:v>
                </c:pt>
                <c:pt idx="16153">
                  <c:v>0.0012367</c:v>
                </c:pt>
                <c:pt idx="16154">
                  <c:v>0.0011519</c:v>
                </c:pt>
                <c:pt idx="16155">
                  <c:v>0.0011942</c:v>
                </c:pt>
                <c:pt idx="16156">
                  <c:v>0.0010437</c:v>
                </c:pt>
                <c:pt idx="16157">
                  <c:v>0.0010932</c:v>
                </c:pt>
                <c:pt idx="16158">
                  <c:v>0.0010471</c:v>
                </c:pt>
                <c:pt idx="16159">
                  <c:v>0.0010163</c:v>
                </c:pt>
                <c:pt idx="16160">
                  <c:v>0.00106</c:v>
                </c:pt>
                <c:pt idx="16161">
                  <c:v>0.0014402</c:v>
                </c:pt>
                <c:pt idx="16162">
                  <c:v>0.001273</c:v>
                </c:pt>
                <c:pt idx="16163">
                  <c:v>0.0012739</c:v>
                </c:pt>
                <c:pt idx="16164">
                  <c:v>0.0011742</c:v>
                </c:pt>
                <c:pt idx="16165">
                  <c:v>0.001071</c:v>
                </c:pt>
                <c:pt idx="16166">
                  <c:v>0.0013042</c:v>
                </c:pt>
                <c:pt idx="16167">
                  <c:v>0.0010099</c:v>
                </c:pt>
                <c:pt idx="16168">
                  <c:v>0.0011927</c:v>
                </c:pt>
                <c:pt idx="16169">
                  <c:v>0.0009917</c:v>
                </c:pt>
                <c:pt idx="16170">
                  <c:v>0.0010772</c:v>
                </c:pt>
                <c:pt idx="16171">
                  <c:v>0.001046</c:v>
                </c:pt>
                <c:pt idx="16172">
                  <c:v>0.0009816</c:v>
                </c:pt>
                <c:pt idx="16173">
                  <c:v>0.0009316</c:v>
                </c:pt>
                <c:pt idx="16174">
                  <c:v>0.0012874</c:v>
                </c:pt>
                <c:pt idx="16175">
                  <c:v>0.0009854001</c:v>
                </c:pt>
                <c:pt idx="16176">
                  <c:v>0.00116</c:v>
                </c:pt>
                <c:pt idx="16177">
                  <c:v>0.0011456</c:v>
                </c:pt>
                <c:pt idx="16178">
                  <c:v>0.0009682</c:v>
                </c:pt>
                <c:pt idx="16179">
                  <c:v>0.0010119</c:v>
                </c:pt>
                <c:pt idx="16180">
                  <c:v>0.0011074</c:v>
                </c:pt>
                <c:pt idx="16181">
                  <c:v>0.0011459</c:v>
                </c:pt>
                <c:pt idx="16182">
                  <c:v>0.0009789</c:v>
                </c:pt>
                <c:pt idx="16183">
                  <c:v>0.0012247</c:v>
                </c:pt>
                <c:pt idx="16184">
                  <c:v>0.0012613</c:v>
                </c:pt>
                <c:pt idx="16185">
                  <c:v>0.0015696</c:v>
                </c:pt>
                <c:pt idx="16186">
                  <c:v>0.0010998</c:v>
                </c:pt>
                <c:pt idx="16187">
                  <c:v>0.0011558</c:v>
                </c:pt>
                <c:pt idx="16188">
                  <c:v>0.0009779</c:v>
                </c:pt>
                <c:pt idx="16189">
                  <c:v>0.0009787</c:v>
                </c:pt>
                <c:pt idx="16190">
                  <c:v>0.0009997</c:v>
                </c:pt>
                <c:pt idx="16191">
                  <c:v>0.001066</c:v>
                </c:pt>
                <c:pt idx="16192">
                  <c:v>0.0010344</c:v>
                </c:pt>
                <c:pt idx="16193">
                  <c:v>0.0012031</c:v>
                </c:pt>
                <c:pt idx="16194">
                  <c:v>0.0009686</c:v>
                </c:pt>
                <c:pt idx="16195">
                  <c:v>0.0009879</c:v>
                </c:pt>
                <c:pt idx="16196">
                  <c:v>0.0009875</c:v>
                </c:pt>
                <c:pt idx="16197">
                  <c:v>0.0009422</c:v>
                </c:pt>
                <c:pt idx="16198">
                  <c:v>0.0011241</c:v>
                </c:pt>
                <c:pt idx="16199">
                  <c:v>0.0010532</c:v>
                </c:pt>
                <c:pt idx="16200">
                  <c:v>0.0010089</c:v>
                </c:pt>
                <c:pt idx="16201">
                  <c:v>0.0011801</c:v>
                </c:pt>
                <c:pt idx="16202">
                  <c:v>0.0011963</c:v>
                </c:pt>
                <c:pt idx="16203">
                  <c:v>0.0013922</c:v>
                </c:pt>
                <c:pt idx="16204">
                  <c:v>0.0010023</c:v>
                </c:pt>
                <c:pt idx="16205">
                  <c:v>0.0009397</c:v>
                </c:pt>
                <c:pt idx="16206">
                  <c:v>0.0010479</c:v>
                </c:pt>
                <c:pt idx="16207">
                  <c:v>0.0015726</c:v>
                </c:pt>
                <c:pt idx="16208">
                  <c:v>0.0012892</c:v>
                </c:pt>
                <c:pt idx="16209">
                  <c:v>0.0012421</c:v>
                </c:pt>
                <c:pt idx="16210">
                  <c:v>0.0010741</c:v>
                </c:pt>
                <c:pt idx="16211">
                  <c:v>0.0010085</c:v>
                </c:pt>
                <c:pt idx="16212">
                  <c:v>0.0009705</c:v>
                </c:pt>
                <c:pt idx="16213">
                  <c:v>0.0010876</c:v>
                </c:pt>
                <c:pt idx="16214">
                  <c:v>0.0009712</c:v>
                </c:pt>
                <c:pt idx="16215">
                  <c:v>0.0011683</c:v>
                </c:pt>
                <c:pt idx="16216">
                  <c:v>0.001089</c:v>
                </c:pt>
                <c:pt idx="16217">
                  <c:v>0.0009841</c:v>
                </c:pt>
                <c:pt idx="16218">
                  <c:v>0.0009671</c:v>
                </c:pt>
                <c:pt idx="16219">
                  <c:v>0.001024</c:v>
                </c:pt>
                <c:pt idx="16220">
                  <c:v>0.0012128</c:v>
                </c:pt>
                <c:pt idx="16221">
                  <c:v>0.0013499</c:v>
                </c:pt>
                <c:pt idx="16222">
                  <c:v>0.0012619</c:v>
                </c:pt>
                <c:pt idx="16223">
                  <c:v>0.0011032</c:v>
                </c:pt>
                <c:pt idx="16224">
                  <c:v>0.0011919</c:v>
                </c:pt>
                <c:pt idx="16225">
                  <c:v>0.0011175</c:v>
                </c:pt>
                <c:pt idx="16226">
                  <c:v>0.0013155</c:v>
                </c:pt>
                <c:pt idx="16227">
                  <c:v>0.001294</c:v>
                </c:pt>
                <c:pt idx="16228">
                  <c:v>0.0011808</c:v>
                </c:pt>
                <c:pt idx="16229">
                  <c:v>0.0011262</c:v>
                </c:pt>
                <c:pt idx="16230">
                  <c:v>0.0009732</c:v>
                </c:pt>
                <c:pt idx="16231">
                  <c:v>0.0010368</c:v>
                </c:pt>
                <c:pt idx="16232">
                  <c:v>0.0011471</c:v>
                </c:pt>
                <c:pt idx="16233">
                  <c:v>0.0009702</c:v>
                </c:pt>
                <c:pt idx="16234">
                  <c:v>0.0011836</c:v>
                </c:pt>
                <c:pt idx="16235">
                  <c:v>0.0011596</c:v>
                </c:pt>
                <c:pt idx="16236">
                  <c:v>0.0010696</c:v>
                </c:pt>
                <c:pt idx="16237">
                  <c:v>0.0011213</c:v>
                </c:pt>
                <c:pt idx="16238">
                  <c:v>0.0012506</c:v>
                </c:pt>
                <c:pt idx="16239">
                  <c:v>0.0011373</c:v>
                </c:pt>
                <c:pt idx="16240">
                  <c:v>0.0011558</c:v>
                </c:pt>
                <c:pt idx="16241">
                  <c:v>0.0010348</c:v>
                </c:pt>
                <c:pt idx="16242">
                  <c:v>0.0011588</c:v>
                </c:pt>
                <c:pt idx="16243">
                  <c:v>0.0009879</c:v>
                </c:pt>
                <c:pt idx="16244">
                  <c:v>0.0011633</c:v>
                </c:pt>
                <c:pt idx="16245">
                  <c:v>0.000993</c:v>
                </c:pt>
                <c:pt idx="16246">
                  <c:v>0.0011352</c:v>
                </c:pt>
                <c:pt idx="16247">
                  <c:v>0.0010941</c:v>
                </c:pt>
                <c:pt idx="16248">
                  <c:v>0.0011391</c:v>
                </c:pt>
                <c:pt idx="16249">
                  <c:v>0.000998</c:v>
                </c:pt>
                <c:pt idx="16250">
                  <c:v>0.0011451</c:v>
                </c:pt>
                <c:pt idx="16251">
                  <c:v>0.0011609</c:v>
                </c:pt>
                <c:pt idx="16252">
                  <c:v>0.0010563</c:v>
                </c:pt>
                <c:pt idx="16253">
                  <c:v>0.0009731</c:v>
                </c:pt>
                <c:pt idx="16254">
                  <c:v>0.0010673</c:v>
                </c:pt>
                <c:pt idx="16255">
                  <c:v>0.0009564</c:v>
                </c:pt>
                <c:pt idx="16256">
                  <c:v>0.001259</c:v>
                </c:pt>
                <c:pt idx="16257">
                  <c:v>0.0010279</c:v>
                </c:pt>
                <c:pt idx="16258">
                  <c:v>0.0009603</c:v>
                </c:pt>
                <c:pt idx="16259">
                  <c:v>0.0009329</c:v>
                </c:pt>
                <c:pt idx="16260">
                  <c:v>0.0010562</c:v>
                </c:pt>
                <c:pt idx="16261">
                  <c:v>0.0014498</c:v>
                </c:pt>
                <c:pt idx="16262">
                  <c:v>0.0010764</c:v>
                </c:pt>
                <c:pt idx="16263">
                  <c:v>0.0011244</c:v>
                </c:pt>
                <c:pt idx="16264">
                  <c:v>0.0010715</c:v>
                </c:pt>
                <c:pt idx="16265">
                  <c:v>0.001321</c:v>
                </c:pt>
                <c:pt idx="16266">
                  <c:v>0.0016958</c:v>
                </c:pt>
                <c:pt idx="16267">
                  <c:v>0.0011467</c:v>
                </c:pt>
                <c:pt idx="16268">
                  <c:v>0.0012811</c:v>
                </c:pt>
                <c:pt idx="16269">
                  <c:v>0.001146</c:v>
                </c:pt>
                <c:pt idx="16270">
                  <c:v>0.0011218</c:v>
                </c:pt>
                <c:pt idx="16271">
                  <c:v>0.0010039</c:v>
                </c:pt>
                <c:pt idx="16272">
                  <c:v>0.0010026</c:v>
                </c:pt>
                <c:pt idx="16273">
                  <c:v>0.0012632</c:v>
                </c:pt>
                <c:pt idx="16274">
                  <c:v>0.000958</c:v>
                </c:pt>
                <c:pt idx="16275">
                  <c:v>0.0010044</c:v>
                </c:pt>
                <c:pt idx="16276">
                  <c:v>0.0009914</c:v>
                </c:pt>
                <c:pt idx="16277">
                  <c:v>0.0011332</c:v>
                </c:pt>
                <c:pt idx="16278">
                  <c:v>0.0011774</c:v>
                </c:pt>
                <c:pt idx="16279">
                  <c:v>0.0010605</c:v>
                </c:pt>
                <c:pt idx="16280">
                  <c:v>0.0010235</c:v>
                </c:pt>
                <c:pt idx="16281">
                  <c:v>0.0010003</c:v>
                </c:pt>
                <c:pt idx="16282">
                  <c:v>0.0011303</c:v>
                </c:pt>
                <c:pt idx="16283">
                  <c:v>0.0010988</c:v>
                </c:pt>
                <c:pt idx="16284">
                  <c:v>0.0011376</c:v>
                </c:pt>
                <c:pt idx="16285">
                  <c:v>0.0009870999</c:v>
                </c:pt>
                <c:pt idx="16286">
                  <c:v>0.0009898</c:v>
                </c:pt>
                <c:pt idx="16287">
                  <c:v>0.0011168</c:v>
                </c:pt>
                <c:pt idx="16288">
                  <c:v>0.0009788</c:v>
                </c:pt>
                <c:pt idx="16289">
                  <c:v>0.0011721</c:v>
                </c:pt>
                <c:pt idx="16290">
                  <c:v>0.0010002</c:v>
                </c:pt>
                <c:pt idx="16291">
                  <c:v>0.001152</c:v>
                </c:pt>
                <c:pt idx="16292">
                  <c:v>0.0013779</c:v>
                </c:pt>
                <c:pt idx="16293">
                  <c:v>0.00128</c:v>
                </c:pt>
                <c:pt idx="16294">
                  <c:v>0.0010777</c:v>
                </c:pt>
                <c:pt idx="16295">
                  <c:v>0.0011181</c:v>
                </c:pt>
                <c:pt idx="16296">
                  <c:v>0.000999</c:v>
                </c:pt>
                <c:pt idx="16297">
                  <c:v>0.0011148</c:v>
                </c:pt>
                <c:pt idx="16298">
                  <c:v>0.000967</c:v>
                </c:pt>
                <c:pt idx="16299">
                  <c:v>0.0010295</c:v>
                </c:pt>
                <c:pt idx="16300">
                  <c:v>0.0011401</c:v>
                </c:pt>
                <c:pt idx="16301">
                  <c:v>0.0009535</c:v>
                </c:pt>
                <c:pt idx="16302">
                  <c:v>0.0011159</c:v>
                </c:pt>
                <c:pt idx="16303">
                  <c:v>0.0009727</c:v>
                </c:pt>
                <c:pt idx="16304">
                  <c:v>0.0010469</c:v>
                </c:pt>
                <c:pt idx="16305">
                  <c:v>0.0010716</c:v>
                </c:pt>
                <c:pt idx="16306">
                  <c:v>0.0011565</c:v>
                </c:pt>
                <c:pt idx="16307">
                  <c:v>0.000968</c:v>
                </c:pt>
                <c:pt idx="16308">
                  <c:v>0.000961</c:v>
                </c:pt>
                <c:pt idx="16309">
                  <c:v>0.0010489</c:v>
                </c:pt>
                <c:pt idx="16310">
                  <c:v>0.0009939</c:v>
                </c:pt>
                <c:pt idx="16311">
                  <c:v>0.0013062</c:v>
                </c:pt>
                <c:pt idx="16312">
                  <c:v>0.0011832</c:v>
                </c:pt>
                <c:pt idx="16313">
                  <c:v>0.0017385</c:v>
                </c:pt>
                <c:pt idx="16314">
                  <c:v>0.0010053</c:v>
                </c:pt>
                <c:pt idx="16315">
                  <c:v>0.0011218</c:v>
                </c:pt>
                <c:pt idx="16316">
                  <c:v>0.0009569</c:v>
                </c:pt>
                <c:pt idx="16317">
                  <c:v>0.0012544</c:v>
                </c:pt>
                <c:pt idx="16318">
                  <c:v>0.0011541</c:v>
                </c:pt>
                <c:pt idx="16319">
                  <c:v>0.0009818</c:v>
                </c:pt>
                <c:pt idx="16320">
                  <c:v>0.0010331</c:v>
                </c:pt>
                <c:pt idx="16321">
                  <c:v>0.0011519</c:v>
                </c:pt>
                <c:pt idx="16322">
                  <c:v>0.0009689</c:v>
                </c:pt>
                <c:pt idx="16323">
                  <c:v>0.0012318</c:v>
                </c:pt>
                <c:pt idx="16324">
                  <c:v>0.0010927</c:v>
                </c:pt>
                <c:pt idx="16325">
                  <c:v>0.0010106</c:v>
                </c:pt>
                <c:pt idx="16326">
                  <c:v>0.0011091</c:v>
                </c:pt>
                <c:pt idx="16327">
                  <c:v>0.0012726</c:v>
                </c:pt>
                <c:pt idx="16328">
                  <c:v>0.001332</c:v>
                </c:pt>
                <c:pt idx="16329">
                  <c:v>0.0009969</c:v>
                </c:pt>
                <c:pt idx="16330">
                  <c:v>0.0011727</c:v>
                </c:pt>
                <c:pt idx="16331">
                  <c:v>0.0013033</c:v>
                </c:pt>
                <c:pt idx="16332">
                  <c:v>0.0011863</c:v>
                </c:pt>
                <c:pt idx="16333">
                  <c:v>0.00097</c:v>
                </c:pt>
                <c:pt idx="16334">
                  <c:v>0.0010016</c:v>
                </c:pt>
                <c:pt idx="16335">
                  <c:v>0.0009556</c:v>
                </c:pt>
                <c:pt idx="16336">
                  <c:v>0.0009298</c:v>
                </c:pt>
                <c:pt idx="16337">
                  <c:v>0.0012972</c:v>
                </c:pt>
                <c:pt idx="16338">
                  <c:v>0.0009587</c:v>
                </c:pt>
                <c:pt idx="16339">
                  <c:v>0.0009394</c:v>
                </c:pt>
                <c:pt idx="16340">
                  <c:v>0.000938</c:v>
                </c:pt>
                <c:pt idx="16341">
                  <c:v>0.0010325</c:v>
                </c:pt>
                <c:pt idx="16342">
                  <c:v>0.0013175</c:v>
                </c:pt>
                <c:pt idx="16343">
                  <c:v>0.0011578</c:v>
                </c:pt>
                <c:pt idx="16344">
                  <c:v>0.0010412</c:v>
                </c:pt>
                <c:pt idx="16345">
                  <c:v>0.000976</c:v>
                </c:pt>
                <c:pt idx="16346">
                  <c:v>0.0010632</c:v>
                </c:pt>
                <c:pt idx="16347">
                  <c:v>0.0012156</c:v>
                </c:pt>
                <c:pt idx="16348">
                  <c:v>0.001134</c:v>
                </c:pt>
                <c:pt idx="16349">
                  <c:v>0.0009415</c:v>
                </c:pt>
                <c:pt idx="16350">
                  <c:v>0.004636</c:v>
                </c:pt>
                <c:pt idx="16351">
                  <c:v>0.0011716</c:v>
                </c:pt>
                <c:pt idx="16352">
                  <c:v>0.0010881</c:v>
                </c:pt>
                <c:pt idx="16353">
                  <c:v>0.0016763</c:v>
                </c:pt>
                <c:pt idx="16354">
                  <c:v>0.0013128</c:v>
                </c:pt>
                <c:pt idx="16355">
                  <c:v>0.0011913</c:v>
                </c:pt>
                <c:pt idx="16356">
                  <c:v>0.0011201</c:v>
                </c:pt>
                <c:pt idx="16357">
                  <c:v>0.0011331</c:v>
                </c:pt>
                <c:pt idx="16358">
                  <c:v>0.0009541</c:v>
                </c:pt>
                <c:pt idx="16359">
                  <c:v>0.0011501</c:v>
                </c:pt>
                <c:pt idx="16360">
                  <c:v>0.0011479</c:v>
                </c:pt>
                <c:pt idx="16361">
                  <c:v>0.0014248</c:v>
                </c:pt>
                <c:pt idx="16362">
                  <c:v>0.0011502</c:v>
                </c:pt>
                <c:pt idx="16363">
                  <c:v>0.0011584</c:v>
                </c:pt>
                <c:pt idx="16364">
                  <c:v>0.0010968</c:v>
                </c:pt>
                <c:pt idx="16365">
                  <c:v>0.0012441</c:v>
                </c:pt>
                <c:pt idx="16366">
                  <c:v>0.001309</c:v>
                </c:pt>
                <c:pt idx="16367">
                  <c:v>0.0015742</c:v>
                </c:pt>
                <c:pt idx="16368">
                  <c:v>0.0010989</c:v>
                </c:pt>
                <c:pt idx="16369">
                  <c:v>0.0010812</c:v>
                </c:pt>
                <c:pt idx="16370">
                  <c:v>0.0010321</c:v>
                </c:pt>
                <c:pt idx="16371">
                  <c:v>0.0012258</c:v>
                </c:pt>
                <c:pt idx="16372">
                  <c:v>0.0011433</c:v>
                </c:pt>
                <c:pt idx="16373">
                  <c:v>0.001026</c:v>
                </c:pt>
                <c:pt idx="16374">
                  <c:v>0.000975</c:v>
                </c:pt>
                <c:pt idx="16375">
                  <c:v>0.0009372</c:v>
                </c:pt>
                <c:pt idx="16376">
                  <c:v>0.0009833</c:v>
                </c:pt>
                <c:pt idx="16377">
                  <c:v>0.0009888</c:v>
                </c:pt>
                <c:pt idx="16378">
                  <c:v>0.0012392</c:v>
                </c:pt>
                <c:pt idx="16379">
                  <c:v>0.0010271</c:v>
                </c:pt>
                <c:pt idx="16380">
                  <c:v>0.0011771</c:v>
                </c:pt>
                <c:pt idx="16381">
                  <c:v>0.0009882</c:v>
                </c:pt>
                <c:pt idx="16382">
                  <c:v>0.0012417</c:v>
                </c:pt>
                <c:pt idx="16383">
                  <c:v>0.0013434</c:v>
                </c:pt>
                <c:pt idx="16384">
                  <c:v>0.0012093</c:v>
                </c:pt>
                <c:pt idx="16385">
                  <c:v>0.0011954</c:v>
                </c:pt>
                <c:pt idx="16386">
                  <c:v>0.0012558</c:v>
                </c:pt>
                <c:pt idx="16387">
                  <c:v>0.0011539</c:v>
                </c:pt>
                <c:pt idx="16388">
                  <c:v>0.0009857001</c:v>
                </c:pt>
                <c:pt idx="16389">
                  <c:v>0.0011193</c:v>
                </c:pt>
                <c:pt idx="16390">
                  <c:v>0.0011555</c:v>
                </c:pt>
                <c:pt idx="16391">
                  <c:v>0.0010781</c:v>
                </c:pt>
                <c:pt idx="16392">
                  <c:v>0.0010002</c:v>
                </c:pt>
                <c:pt idx="16393">
                  <c:v>0.0009476</c:v>
                </c:pt>
                <c:pt idx="16394">
                  <c:v>0.001001</c:v>
                </c:pt>
                <c:pt idx="16395">
                  <c:v>0.0010795</c:v>
                </c:pt>
                <c:pt idx="16396">
                  <c:v>0.0012916</c:v>
                </c:pt>
                <c:pt idx="16397">
                  <c:v>0.0010116</c:v>
                </c:pt>
                <c:pt idx="16398">
                  <c:v>0.0012609</c:v>
                </c:pt>
                <c:pt idx="16399">
                  <c:v>0.0010517</c:v>
                </c:pt>
                <c:pt idx="16400">
                  <c:v>0.0011679</c:v>
                </c:pt>
                <c:pt idx="16401">
                  <c:v>0.0011128</c:v>
                </c:pt>
                <c:pt idx="16402">
                  <c:v>0.0009743</c:v>
                </c:pt>
                <c:pt idx="16403">
                  <c:v>0.0011336</c:v>
                </c:pt>
                <c:pt idx="16404">
                  <c:v>0.0009746</c:v>
                </c:pt>
                <c:pt idx="16405">
                  <c:v>0.0009908</c:v>
                </c:pt>
                <c:pt idx="16406">
                  <c:v>0.0011987</c:v>
                </c:pt>
                <c:pt idx="16407">
                  <c:v>0.0011216</c:v>
                </c:pt>
                <c:pt idx="16408">
                  <c:v>0.0009805</c:v>
                </c:pt>
                <c:pt idx="16409">
                  <c:v>0.0009362</c:v>
                </c:pt>
                <c:pt idx="16410">
                  <c:v>0.0009968</c:v>
                </c:pt>
                <c:pt idx="16411">
                  <c:v>0.0011654</c:v>
                </c:pt>
                <c:pt idx="16412">
                  <c:v>0.0009587</c:v>
                </c:pt>
                <c:pt idx="16413">
                  <c:v>0.0010392</c:v>
                </c:pt>
                <c:pt idx="16414">
                  <c:v>0.0012612</c:v>
                </c:pt>
                <c:pt idx="16415">
                  <c:v>0.001291</c:v>
                </c:pt>
                <c:pt idx="16416">
                  <c:v>0.0010622</c:v>
                </c:pt>
                <c:pt idx="16417">
                  <c:v>0.0010392</c:v>
                </c:pt>
                <c:pt idx="16418">
                  <c:v>0.0009435</c:v>
                </c:pt>
                <c:pt idx="16419">
                  <c:v>0.0010085</c:v>
                </c:pt>
                <c:pt idx="16420">
                  <c:v>0.0011447</c:v>
                </c:pt>
                <c:pt idx="16421">
                  <c:v>0.001014</c:v>
                </c:pt>
                <c:pt idx="16422">
                  <c:v>0.0009734</c:v>
                </c:pt>
                <c:pt idx="16423">
                  <c:v>0.0011048</c:v>
                </c:pt>
                <c:pt idx="16424">
                  <c:v>0.0010773</c:v>
                </c:pt>
                <c:pt idx="16425">
                  <c:v>0.0009753</c:v>
                </c:pt>
                <c:pt idx="16426">
                  <c:v>0.0011773</c:v>
                </c:pt>
                <c:pt idx="16427">
                  <c:v>0.0009633</c:v>
                </c:pt>
                <c:pt idx="16428">
                  <c:v>0.0010316</c:v>
                </c:pt>
                <c:pt idx="16429">
                  <c:v>0.001071</c:v>
                </c:pt>
                <c:pt idx="16430">
                  <c:v>0.0010324</c:v>
                </c:pt>
                <c:pt idx="16431">
                  <c:v>0.0011003</c:v>
                </c:pt>
                <c:pt idx="16432">
                  <c:v>0.0009645</c:v>
                </c:pt>
                <c:pt idx="16433">
                  <c:v>0.0012339</c:v>
                </c:pt>
                <c:pt idx="16434">
                  <c:v>0.0009731</c:v>
                </c:pt>
                <c:pt idx="16435">
                  <c:v>0.0010173</c:v>
                </c:pt>
                <c:pt idx="16436">
                  <c:v>0.0011521</c:v>
                </c:pt>
                <c:pt idx="16437">
                  <c:v>0.0011053</c:v>
                </c:pt>
                <c:pt idx="16438">
                  <c:v>0.0011392</c:v>
                </c:pt>
                <c:pt idx="16439">
                  <c:v>0.0009748</c:v>
                </c:pt>
                <c:pt idx="16440">
                  <c:v>0.0011134</c:v>
                </c:pt>
                <c:pt idx="16441">
                  <c:v>0.0010599</c:v>
                </c:pt>
                <c:pt idx="16442">
                  <c:v>0.0010687</c:v>
                </c:pt>
                <c:pt idx="16443">
                  <c:v>0.0013763</c:v>
                </c:pt>
                <c:pt idx="16444">
                  <c:v>0.0012892</c:v>
                </c:pt>
                <c:pt idx="16445">
                  <c:v>0.0011326</c:v>
                </c:pt>
                <c:pt idx="16446">
                  <c:v>0.0011744</c:v>
                </c:pt>
                <c:pt idx="16447">
                  <c:v>0.001103</c:v>
                </c:pt>
                <c:pt idx="16448">
                  <c:v>0.0010841</c:v>
                </c:pt>
                <c:pt idx="16449">
                  <c:v>0.0011537</c:v>
                </c:pt>
                <c:pt idx="16450">
                  <c:v>0.0011216</c:v>
                </c:pt>
                <c:pt idx="16451">
                  <c:v>0.0013519</c:v>
                </c:pt>
                <c:pt idx="16452">
                  <c:v>0.0011072</c:v>
                </c:pt>
                <c:pt idx="16453">
                  <c:v>0.0012125</c:v>
                </c:pt>
                <c:pt idx="16454">
                  <c:v>0.0010768</c:v>
                </c:pt>
                <c:pt idx="16455">
                  <c:v>0.0010648</c:v>
                </c:pt>
                <c:pt idx="16456">
                  <c:v>0.0011068</c:v>
                </c:pt>
                <c:pt idx="16457">
                  <c:v>0.0010504</c:v>
                </c:pt>
                <c:pt idx="16458">
                  <c:v>0.0011243</c:v>
                </c:pt>
                <c:pt idx="16459">
                  <c:v>0.001547</c:v>
                </c:pt>
                <c:pt idx="16460">
                  <c:v>0.0011842</c:v>
                </c:pt>
                <c:pt idx="16461">
                  <c:v>0.0009866999</c:v>
                </c:pt>
                <c:pt idx="16462">
                  <c:v>0.0010947</c:v>
                </c:pt>
                <c:pt idx="16463">
                  <c:v>0.0010176</c:v>
                </c:pt>
                <c:pt idx="16464">
                  <c:v>0.0011751</c:v>
                </c:pt>
                <c:pt idx="16465">
                  <c:v>0.0011029</c:v>
                </c:pt>
                <c:pt idx="16466">
                  <c:v>0.0010553</c:v>
                </c:pt>
                <c:pt idx="16467">
                  <c:v>0.0009921</c:v>
                </c:pt>
                <c:pt idx="16468">
                  <c:v>0.0009996</c:v>
                </c:pt>
                <c:pt idx="16469">
                  <c:v>0.0012828</c:v>
                </c:pt>
                <c:pt idx="16470">
                  <c:v>0.0011126</c:v>
                </c:pt>
                <c:pt idx="16471">
                  <c:v>0.0010027</c:v>
                </c:pt>
                <c:pt idx="16472">
                  <c:v>0.0009875</c:v>
                </c:pt>
                <c:pt idx="16473">
                  <c:v>0.0010816</c:v>
                </c:pt>
                <c:pt idx="16474">
                  <c:v>0.0011804</c:v>
                </c:pt>
                <c:pt idx="16475">
                  <c:v>0.0012925</c:v>
                </c:pt>
                <c:pt idx="16476">
                  <c:v>0.0013097</c:v>
                </c:pt>
                <c:pt idx="16477">
                  <c:v>0.0011582</c:v>
                </c:pt>
                <c:pt idx="16478">
                  <c:v>0.0011254</c:v>
                </c:pt>
                <c:pt idx="16479">
                  <c:v>0.0010243</c:v>
                </c:pt>
                <c:pt idx="16480">
                  <c:v>0.001</c:v>
                </c:pt>
                <c:pt idx="16481">
                  <c:v>0.0012531</c:v>
                </c:pt>
                <c:pt idx="16482">
                  <c:v>0.0011074</c:v>
                </c:pt>
                <c:pt idx="16483">
                  <c:v>0.0010497</c:v>
                </c:pt>
                <c:pt idx="16484">
                  <c:v>0.0013739</c:v>
                </c:pt>
                <c:pt idx="16485">
                  <c:v>0.0011328</c:v>
                </c:pt>
                <c:pt idx="16486">
                  <c:v>0.0012836</c:v>
                </c:pt>
                <c:pt idx="16487">
                  <c:v>0.0013713</c:v>
                </c:pt>
                <c:pt idx="16488">
                  <c:v>0.0013618</c:v>
                </c:pt>
                <c:pt idx="16489">
                  <c:v>0.0011829</c:v>
                </c:pt>
                <c:pt idx="16490">
                  <c:v>0.0010948</c:v>
                </c:pt>
                <c:pt idx="16491">
                  <c:v>0.0012557</c:v>
                </c:pt>
                <c:pt idx="16492">
                  <c:v>0.0009897</c:v>
                </c:pt>
                <c:pt idx="16493">
                  <c:v>0.0010966</c:v>
                </c:pt>
                <c:pt idx="16494">
                  <c:v>0.0010109</c:v>
                </c:pt>
                <c:pt idx="16495">
                  <c:v>0.0009856001</c:v>
                </c:pt>
                <c:pt idx="16496">
                  <c:v>0.001057</c:v>
                </c:pt>
                <c:pt idx="16497">
                  <c:v>0.0011</c:v>
                </c:pt>
                <c:pt idx="16498">
                  <c:v>0.0009584</c:v>
                </c:pt>
                <c:pt idx="16499">
                  <c:v>0.0012253</c:v>
                </c:pt>
                <c:pt idx="16500">
                  <c:v>0.0011099</c:v>
                </c:pt>
                <c:pt idx="16501">
                  <c:v>0.0012121</c:v>
                </c:pt>
                <c:pt idx="16502">
                  <c:v>0.0010552</c:v>
                </c:pt>
                <c:pt idx="16503">
                  <c:v>0.0012328</c:v>
                </c:pt>
                <c:pt idx="16504">
                  <c:v>0.001281</c:v>
                </c:pt>
                <c:pt idx="16505">
                  <c:v>0.0009749</c:v>
                </c:pt>
                <c:pt idx="16506">
                  <c:v>0.0009546</c:v>
                </c:pt>
                <c:pt idx="16507">
                  <c:v>0.0010475</c:v>
                </c:pt>
                <c:pt idx="16508">
                  <c:v>0.0009457</c:v>
                </c:pt>
                <c:pt idx="16509">
                  <c:v>0.0012695</c:v>
                </c:pt>
                <c:pt idx="16510">
                  <c:v>0.001027</c:v>
                </c:pt>
                <c:pt idx="16511">
                  <c:v>0.000973</c:v>
                </c:pt>
                <c:pt idx="16512">
                  <c:v>0.0009377</c:v>
                </c:pt>
                <c:pt idx="16513">
                  <c:v>0.0011345</c:v>
                </c:pt>
                <c:pt idx="16514">
                  <c:v>0.0009562</c:v>
                </c:pt>
                <c:pt idx="16515">
                  <c:v>0.0011418</c:v>
                </c:pt>
                <c:pt idx="16516">
                  <c:v>0.0009822</c:v>
                </c:pt>
                <c:pt idx="16517">
                  <c:v>0.0009842</c:v>
                </c:pt>
                <c:pt idx="16518">
                  <c:v>0.001031</c:v>
                </c:pt>
                <c:pt idx="16519">
                  <c:v>0.001001</c:v>
                </c:pt>
                <c:pt idx="16520">
                  <c:v>0.001052</c:v>
                </c:pt>
                <c:pt idx="16521">
                  <c:v>0.0010334</c:v>
                </c:pt>
                <c:pt idx="16522">
                  <c:v>0.0010389</c:v>
                </c:pt>
                <c:pt idx="16523">
                  <c:v>0.0012361</c:v>
                </c:pt>
                <c:pt idx="16524">
                  <c:v>0.000965</c:v>
                </c:pt>
                <c:pt idx="16525">
                  <c:v>0.0011923</c:v>
                </c:pt>
                <c:pt idx="16526">
                  <c:v>0.00108</c:v>
                </c:pt>
                <c:pt idx="16527">
                  <c:v>0.0010015</c:v>
                </c:pt>
                <c:pt idx="16528">
                  <c:v>0.0009624</c:v>
                </c:pt>
                <c:pt idx="16529">
                  <c:v>0.001075</c:v>
                </c:pt>
                <c:pt idx="16530">
                  <c:v>0.0009828</c:v>
                </c:pt>
                <c:pt idx="16531">
                  <c:v>0.0011515</c:v>
                </c:pt>
                <c:pt idx="16532">
                  <c:v>0.0011414</c:v>
                </c:pt>
                <c:pt idx="16533">
                  <c:v>0.0010973</c:v>
                </c:pt>
                <c:pt idx="16534">
                  <c:v>0.0010688</c:v>
                </c:pt>
                <c:pt idx="16535">
                  <c:v>0.0010644</c:v>
                </c:pt>
                <c:pt idx="16536">
                  <c:v>0.0010288</c:v>
                </c:pt>
                <c:pt idx="16537">
                  <c:v>0.0009703</c:v>
                </c:pt>
                <c:pt idx="16538">
                  <c:v>0.0009472</c:v>
                </c:pt>
                <c:pt idx="16539">
                  <c:v>0.0011675</c:v>
                </c:pt>
                <c:pt idx="16540">
                  <c:v>0.0009497</c:v>
                </c:pt>
                <c:pt idx="16541">
                  <c:v>0.0010595</c:v>
                </c:pt>
                <c:pt idx="16542">
                  <c:v>0.0012212</c:v>
                </c:pt>
                <c:pt idx="16543">
                  <c:v>0.0011581</c:v>
                </c:pt>
                <c:pt idx="16544">
                  <c:v>0.0009508</c:v>
                </c:pt>
                <c:pt idx="16545">
                  <c:v>0.0010795</c:v>
                </c:pt>
                <c:pt idx="16546">
                  <c:v>0.0011798</c:v>
                </c:pt>
                <c:pt idx="16547">
                  <c:v>0.0012963</c:v>
                </c:pt>
                <c:pt idx="16548">
                  <c:v>0.0011745</c:v>
                </c:pt>
                <c:pt idx="16549">
                  <c:v>0.0011174</c:v>
                </c:pt>
                <c:pt idx="16550">
                  <c:v>0.0010355</c:v>
                </c:pt>
                <c:pt idx="16551">
                  <c:v>0.0010409</c:v>
                </c:pt>
                <c:pt idx="16552">
                  <c:v>0.0010031</c:v>
                </c:pt>
                <c:pt idx="16553">
                  <c:v>0.000974</c:v>
                </c:pt>
                <c:pt idx="16554">
                  <c:v>0.0010863</c:v>
                </c:pt>
                <c:pt idx="16555">
                  <c:v>0.0010513</c:v>
                </c:pt>
                <c:pt idx="16556">
                  <c:v>0.0009637</c:v>
                </c:pt>
                <c:pt idx="16557">
                  <c:v>0.0009359</c:v>
                </c:pt>
                <c:pt idx="16558">
                  <c:v>0.0010003</c:v>
                </c:pt>
                <c:pt idx="16559">
                  <c:v>0.0010598</c:v>
                </c:pt>
                <c:pt idx="16560">
                  <c:v>0.0014282</c:v>
                </c:pt>
                <c:pt idx="16561">
                  <c:v>0.0012277</c:v>
                </c:pt>
                <c:pt idx="16562">
                  <c:v>0.0009687</c:v>
                </c:pt>
                <c:pt idx="16563">
                  <c:v>0.0012013</c:v>
                </c:pt>
                <c:pt idx="16564">
                  <c:v>0.0011029</c:v>
                </c:pt>
                <c:pt idx="16565">
                  <c:v>0.0011152</c:v>
                </c:pt>
                <c:pt idx="16566">
                  <c:v>0.0013067</c:v>
                </c:pt>
                <c:pt idx="16567">
                  <c:v>0.0010603</c:v>
                </c:pt>
                <c:pt idx="16568">
                  <c:v>0.0011698</c:v>
                </c:pt>
                <c:pt idx="16569">
                  <c:v>0.0010321</c:v>
                </c:pt>
                <c:pt idx="16570">
                  <c:v>0.0009676</c:v>
                </c:pt>
                <c:pt idx="16571">
                  <c:v>0.0010403</c:v>
                </c:pt>
                <c:pt idx="16572">
                  <c:v>0.0010592</c:v>
                </c:pt>
                <c:pt idx="16573">
                  <c:v>0.0012108</c:v>
                </c:pt>
                <c:pt idx="16574">
                  <c:v>0.0011497</c:v>
                </c:pt>
                <c:pt idx="16575">
                  <c:v>0.0010098</c:v>
                </c:pt>
                <c:pt idx="16576">
                  <c:v>0.0011568</c:v>
                </c:pt>
                <c:pt idx="16577">
                  <c:v>0.0011449</c:v>
                </c:pt>
                <c:pt idx="16578">
                  <c:v>0.001309</c:v>
                </c:pt>
                <c:pt idx="16579">
                  <c:v>0.0009904</c:v>
                </c:pt>
                <c:pt idx="16580">
                  <c:v>0.0010251</c:v>
                </c:pt>
                <c:pt idx="16581">
                  <c:v>0.0011627</c:v>
                </c:pt>
                <c:pt idx="16582">
                  <c:v>0.0009632</c:v>
                </c:pt>
                <c:pt idx="16583">
                  <c:v>0.0011476</c:v>
                </c:pt>
                <c:pt idx="16584">
                  <c:v>0.001117</c:v>
                </c:pt>
                <c:pt idx="16585">
                  <c:v>0.001111</c:v>
                </c:pt>
                <c:pt idx="16586">
                  <c:v>0.0009811</c:v>
                </c:pt>
                <c:pt idx="16587">
                  <c:v>0.0013681</c:v>
                </c:pt>
                <c:pt idx="16588">
                  <c:v>0.0010199</c:v>
                </c:pt>
                <c:pt idx="16589">
                  <c:v>0.0012232</c:v>
                </c:pt>
                <c:pt idx="16590">
                  <c:v>0.0011911</c:v>
                </c:pt>
                <c:pt idx="16591">
                  <c:v>0.000944</c:v>
                </c:pt>
                <c:pt idx="16592">
                  <c:v>0.0011313</c:v>
                </c:pt>
                <c:pt idx="16593">
                  <c:v>0.0009599</c:v>
                </c:pt>
                <c:pt idx="16594">
                  <c:v>0.0010304</c:v>
                </c:pt>
                <c:pt idx="16595">
                  <c:v>0.0012701</c:v>
                </c:pt>
                <c:pt idx="16596">
                  <c:v>0.0013553</c:v>
                </c:pt>
                <c:pt idx="16597">
                  <c:v>0.0011578</c:v>
                </c:pt>
                <c:pt idx="16598">
                  <c:v>0.0009938</c:v>
                </c:pt>
                <c:pt idx="16599">
                  <c:v>0.0009775</c:v>
                </c:pt>
                <c:pt idx="16600">
                  <c:v>0.0010877</c:v>
                </c:pt>
                <c:pt idx="16601">
                  <c:v>0.0011291</c:v>
                </c:pt>
                <c:pt idx="16602">
                  <c:v>0.000968</c:v>
                </c:pt>
                <c:pt idx="16603">
                  <c:v>0.0011592</c:v>
                </c:pt>
                <c:pt idx="16604">
                  <c:v>0.0010366</c:v>
                </c:pt>
                <c:pt idx="16605">
                  <c:v>0.0010162</c:v>
                </c:pt>
                <c:pt idx="16606">
                  <c:v>0.001024</c:v>
                </c:pt>
                <c:pt idx="16607">
                  <c:v>0.0009935</c:v>
                </c:pt>
                <c:pt idx="16608">
                  <c:v>0.0009449</c:v>
                </c:pt>
                <c:pt idx="16609">
                  <c:v>0.0011349</c:v>
                </c:pt>
                <c:pt idx="16610">
                  <c:v>0.0009896</c:v>
                </c:pt>
                <c:pt idx="16611">
                  <c:v>0.0010061</c:v>
                </c:pt>
                <c:pt idx="16612">
                  <c:v>0.0009947</c:v>
                </c:pt>
                <c:pt idx="16613">
                  <c:v>0.0010045</c:v>
                </c:pt>
                <c:pt idx="16614">
                  <c:v>0.0009994</c:v>
                </c:pt>
                <c:pt idx="16615">
                  <c:v>0.0012286</c:v>
                </c:pt>
                <c:pt idx="16616">
                  <c:v>0.0012485</c:v>
                </c:pt>
                <c:pt idx="16617">
                  <c:v>0.0010644</c:v>
                </c:pt>
                <c:pt idx="16618">
                  <c:v>0.0009444</c:v>
                </c:pt>
                <c:pt idx="16619">
                  <c:v>0.0011892</c:v>
                </c:pt>
                <c:pt idx="16620">
                  <c:v>0.0009852001</c:v>
                </c:pt>
                <c:pt idx="16621">
                  <c:v>0.0009564</c:v>
                </c:pt>
                <c:pt idx="16622">
                  <c:v>0.0010166</c:v>
                </c:pt>
                <c:pt idx="16623">
                  <c:v>0.0009648</c:v>
                </c:pt>
                <c:pt idx="16624">
                  <c:v>0.0009622</c:v>
                </c:pt>
                <c:pt idx="16625">
                  <c:v>0.0010656</c:v>
                </c:pt>
                <c:pt idx="16626">
                  <c:v>0.001159</c:v>
                </c:pt>
                <c:pt idx="16627">
                  <c:v>0.0010281</c:v>
                </c:pt>
                <c:pt idx="16628">
                  <c:v>0.0010617</c:v>
                </c:pt>
                <c:pt idx="16629">
                  <c:v>0.0011983</c:v>
                </c:pt>
                <c:pt idx="16630">
                  <c:v>0.0012964</c:v>
                </c:pt>
                <c:pt idx="16631">
                  <c:v>0.0010779</c:v>
                </c:pt>
                <c:pt idx="16632">
                  <c:v>0.0010258</c:v>
                </c:pt>
                <c:pt idx="16633">
                  <c:v>0.000991</c:v>
                </c:pt>
                <c:pt idx="16634">
                  <c:v>0.001243</c:v>
                </c:pt>
                <c:pt idx="16635">
                  <c:v>0.001002</c:v>
                </c:pt>
                <c:pt idx="16636">
                  <c:v>0.000994</c:v>
                </c:pt>
                <c:pt idx="16637">
                  <c:v>0.0009745</c:v>
                </c:pt>
                <c:pt idx="16638">
                  <c:v>0.0010847</c:v>
                </c:pt>
                <c:pt idx="16639">
                  <c:v>0.0009732</c:v>
                </c:pt>
                <c:pt idx="16640">
                  <c:v>0.0011036</c:v>
                </c:pt>
                <c:pt idx="16641">
                  <c:v>0.0009554</c:v>
                </c:pt>
                <c:pt idx="16642">
                  <c:v>0.0011932</c:v>
                </c:pt>
                <c:pt idx="16643">
                  <c:v>0.0012226</c:v>
                </c:pt>
                <c:pt idx="16644">
                  <c:v>0.0010507</c:v>
                </c:pt>
                <c:pt idx="16645">
                  <c:v>0.0011396</c:v>
                </c:pt>
                <c:pt idx="16646">
                  <c:v>0.0009716</c:v>
                </c:pt>
                <c:pt idx="16647">
                  <c:v>0.0011581</c:v>
                </c:pt>
                <c:pt idx="16648">
                  <c:v>0.0010597</c:v>
                </c:pt>
                <c:pt idx="16649">
                  <c:v>0.0010235</c:v>
                </c:pt>
                <c:pt idx="16650">
                  <c:v>0.0009656</c:v>
                </c:pt>
                <c:pt idx="16651">
                  <c:v>0.001239</c:v>
                </c:pt>
                <c:pt idx="16652">
                  <c:v>0.0012929</c:v>
                </c:pt>
                <c:pt idx="16653">
                  <c:v>0.0010459</c:v>
                </c:pt>
                <c:pt idx="16654">
                  <c:v>0.0011735</c:v>
                </c:pt>
                <c:pt idx="16655">
                  <c:v>0.0010013</c:v>
                </c:pt>
                <c:pt idx="16656">
                  <c:v>0.0009575</c:v>
                </c:pt>
                <c:pt idx="16657">
                  <c:v>0.0013213</c:v>
                </c:pt>
                <c:pt idx="16658">
                  <c:v>0.001065</c:v>
                </c:pt>
                <c:pt idx="16659">
                  <c:v>0.001165</c:v>
                </c:pt>
                <c:pt idx="16660">
                  <c:v>0.0010791</c:v>
                </c:pt>
                <c:pt idx="16661">
                  <c:v>0.0011756</c:v>
                </c:pt>
                <c:pt idx="16662">
                  <c:v>0.0010217</c:v>
                </c:pt>
                <c:pt idx="16663">
                  <c:v>0.0009658</c:v>
                </c:pt>
                <c:pt idx="16664">
                  <c:v>0.0010012</c:v>
                </c:pt>
                <c:pt idx="16665">
                  <c:v>0.0009551</c:v>
                </c:pt>
                <c:pt idx="16666">
                  <c:v>0.0009572</c:v>
                </c:pt>
                <c:pt idx="16667">
                  <c:v>0.0010103</c:v>
                </c:pt>
                <c:pt idx="16668">
                  <c:v>0.0009814</c:v>
                </c:pt>
                <c:pt idx="16669">
                  <c:v>0.001197</c:v>
                </c:pt>
                <c:pt idx="16670">
                  <c:v>0.0011045</c:v>
                </c:pt>
                <c:pt idx="16671">
                  <c:v>0.0012187</c:v>
                </c:pt>
                <c:pt idx="16672">
                  <c:v>0.0016197</c:v>
                </c:pt>
                <c:pt idx="16673">
                  <c:v>0.0012962</c:v>
                </c:pt>
                <c:pt idx="16674">
                  <c:v>0.0009783</c:v>
                </c:pt>
                <c:pt idx="16675">
                  <c:v>0.0011155</c:v>
                </c:pt>
                <c:pt idx="16676">
                  <c:v>0.0009832</c:v>
                </c:pt>
                <c:pt idx="16677">
                  <c:v>0.0012119</c:v>
                </c:pt>
                <c:pt idx="16678">
                  <c:v>0.0011449</c:v>
                </c:pt>
                <c:pt idx="16679">
                  <c:v>0.0013133</c:v>
                </c:pt>
                <c:pt idx="16680">
                  <c:v>0.0012891</c:v>
                </c:pt>
                <c:pt idx="16681">
                  <c:v>0.0009562</c:v>
                </c:pt>
                <c:pt idx="16682">
                  <c:v>0.0011859</c:v>
                </c:pt>
                <c:pt idx="16683">
                  <c:v>0.0011186</c:v>
                </c:pt>
                <c:pt idx="16684">
                  <c:v>0.0009878</c:v>
                </c:pt>
                <c:pt idx="16685">
                  <c:v>0.0009922</c:v>
                </c:pt>
                <c:pt idx="16686">
                  <c:v>0.0012204</c:v>
                </c:pt>
                <c:pt idx="16687">
                  <c:v>0.0012208</c:v>
                </c:pt>
                <c:pt idx="16688">
                  <c:v>0.0012953</c:v>
                </c:pt>
                <c:pt idx="16689">
                  <c:v>0.0010386</c:v>
                </c:pt>
                <c:pt idx="16690">
                  <c:v>0.000965</c:v>
                </c:pt>
                <c:pt idx="16691">
                  <c:v>0.0009443</c:v>
                </c:pt>
                <c:pt idx="16692">
                  <c:v>0.0011053</c:v>
                </c:pt>
                <c:pt idx="16693">
                  <c:v>0.0011161</c:v>
                </c:pt>
                <c:pt idx="16694">
                  <c:v>0.0013169</c:v>
                </c:pt>
                <c:pt idx="16695">
                  <c:v>0.0014064</c:v>
                </c:pt>
                <c:pt idx="16696">
                  <c:v>0.0013584</c:v>
                </c:pt>
                <c:pt idx="16697">
                  <c:v>0.0010872</c:v>
                </c:pt>
                <c:pt idx="16698">
                  <c:v>0.0011348</c:v>
                </c:pt>
                <c:pt idx="16699">
                  <c:v>0.0010594</c:v>
                </c:pt>
                <c:pt idx="16700">
                  <c:v>0.0010612</c:v>
                </c:pt>
                <c:pt idx="16701">
                  <c:v>0.0011495</c:v>
                </c:pt>
                <c:pt idx="16702">
                  <c:v>0.0011164</c:v>
                </c:pt>
                <c:pt idx="16703">
                  <c:v>0.0010058</c:v>
                </c:pt>
                <c:pt idx="16704">
                  <c:v>0.0009371</c:v>
                </c:pt>
                <c:pt idx="16705">
                  <c:v>0.001044</c:v>
                </c:pt>
                <c:pt idx="16706">
                  <c:v>0.0012411</c:v>
                </c:pt>
                <c:pt idx="16707">
                  <c:v>0.0009757</c:v>
                </c:pt>
                <c:pt idx="16708">
                  <c:v>0.00101</c:v>
                </c:pt>
                <c:pt idx="16709">
                  <c:v>0.001133</c:v>
                </c:pt>
                <c:pt idx="16710">
                  <c:v>0.0013309</c:v>
                </c:pt>
                <c:pt idx="16711">
                  <c:v>0.0012165</c:v>
                </c:pt>
                <c:pt idx="16712">
                  <c:v>0.0047255</c:v>
                </c:pt>
                <c:pt idx="16713">
                  <c:v>0.0014779</c:v>
                </c:pt>
                <c:pt idx="16714">
                  <c:v>0.0012834</c:v>
                </c:pt>
                <c:pt idx="16715">
                  <c:v>0.0010576</c:v>
                </c:pt>
                <c:pt idx="16716">
                  <c:v>0.0011689</c:v>
                </c:pt>
                <c:pt idx="16717">
                  <c:v>0.0009588</c:v>
                </c:pt>
                <c:pt idx="16718">
                  <c:v>0.0010268</c:v>
                </c:pt>
                <c:pt idx="16719">
                  <c:v>0.0009479</c:v>
                </c:pt>
                <c:pt idx="16720">
                  <c:v>0.0011966</c:v>
                </c:pt>
                <c:pt idx="16721">
                  <c:v>0.0010302</c:v>
                </c:pt>
                <c:pt idx="16722">
                  <c:v>0.0009736</c:v>
                </c:pt>
                <c:pt idx="16723">
                  <c:v>0.0010317</c:v>
                </c:pt>
                <c:pt idx="16724">
                  <c:v>0.0012122</c:v>
                </c:pt>
                <c:pt idx="16725">
                  <c:v>0.0009703</c:v>
                </c:pt>
                <c:pt idx="16726">
                  <c:v>0.0009704</c:v>
                </c:pt>
                <c:pt idx="16727">
                  <c:v>0.0010772</c:v>
                </c:pt>
                <c:pt idx="16728">
                  <c:v>0.0012415</c:v>
                </c:pt>
                <c:pt idx="16729">
                  <c:v>0.0010246</c:v>
                </c:pt>
                <c:pt idx="16730">
                  <c:v>0.0011742</c:v>
                </c:pt>
                <c:pt idx="16731">
                  <c:v>0.0013507</c:v>
                </c:pt>
                <c:pt idx="16732">
                  <c:v>0.0010616</c:v>
                </c:pt>
                <c:pt idx="16733">
                  <c:v>0.0011174</c:v>
                </c:pt>
                <c:pt idx="16734">
                  <c:v>0.0011107</c:v>
                </c:pt>
                <c:pt idx="16735">
                  <c:v>0.0011319</c:v>
                </c:pt>
                <c:pt idx="16736">
                  <c:v>0.0009595</c:v>
                </c:pt>
                <c:pt idx="16737">
                  <c:v>0.0010115</c:v>
                </c:pt>
                <c:pt idx="16738">
                  <c:v>0.0011939</c:v>
                </c:pt>
                <c:pt idx="16739">
                  <c:v>0.0013121</c:v>
                </c:pt>
                <c:pt idx="16740">
                  <c:v>0.0010138</c:v>
                </c:pt>
                <c:pt idx="16741">
                  <c:v>0.001077</c:v>
                </c:pt>
                <c:pt idx="16742">
                  <c:v>0.0010138</c:v>
                </c:pt>
                <c:pt idx="16743">
                  <c:v>0.0010272</c:v>
                </c:pt>
                <c:pt idx="16744">
                  <c:v>0.0011658</c:v>
                </c:pt>
                <c:pt idx="16745">
                  <c:v>0.0011655</c:v>
                </c:pt>
                <c:pt idx="16746">
                  <c:v>0.0011643</c:v>
                </c:pt>
                <c:pt idx="16747">
                  <c:v>0.0011262</c:v>
                </c:pt>
                <c:pt idx="16748">
                  <c:v>0.0009802</c:v>
                </c:pt>
                <c:pt idx="16749">
                  <c:v>0.0011896</c:v>
                </c:pt>
                <c:pt idx="16750">
                  <c:v>0.0011334</c:v>
                </c:pt>
                <c:pt idx="16751">
                  <c:v>0.0009984</c:v>
                </c:pt>
                <c:pt idx="16752">
                  <c:v>0.0009719</c:v>
                </c:pt>
                <c:pt idx="16753">
                  <c:v>0.0010509</c:v>
                </c:pt>
                <c:pt idx="16754">
                  <c:v>0.0011118</c:v>
                </c:pt>
                <c:pt idx="16755">
                  <c:v>0.0011807</c:v>
                </c:pt>
                <c:pt idx="16756">
                  <c:v>0.0011455</c:v>
                </c:pt>
                <c:pt idx="16757">
                  <c:v>0.0013199</c:v>
                </c:pt>
                <c:pt idx="16758">
                  <c:v>0.0010208</c:v>
                </c:pt>
                <c:pt idx="16759">
                  <c:v>0.0010806</c:v>
                </c:pt>
                <c:pt idx="16760">
                  <c:v>0.0013657</c:v>
                </c:pt>
                <c:pt idx="16761">
                  <c:v>0.0009953</c:v>
                </c:pt>
                <c:pt idx="16762">
                  <c:v>0.0011456</c:v>
                </c:pt>
                <c:pt idx="16763">
                  <c:v>0.0011846</c:v>
                </c:pt>
                <c:pt idx="16764">
                  <c:v>0.0009793</c:v>
                </c:pt>
                <c:pt idx="16765">
                  <c:v>0.0011411</c:v>
                </c:pt>
                <c:pt idx="16766">
                  <c:v>0.0011232</c:v>
                </c:pt>
                <c:pt idx="16767">
                  <c:v>0.0010785</c:v>
                </c:pt>
                <c:pt idx="16768">
                  <c:v>0.0011218</c:v>
                </c:pt>
                <c:pt idx="16769">
                  <c:v>0.0011929</c:v>
                </c:pt>
                <c:pt idx="16770">
                  <c:v>0.0009801</c:v>
                </c:pt>
                <c:pt idx="16771">
                  <c:v>0.0009681</c:v>
                </c:pt>
                <c:pt idx="16772">
                  <c:v>0.0009468</c:v>
                </c:pt>
                <c:pt idx="16773">
                  <c:v>0.0010673</c:v>
                </c:pt>
                <c:pt idx="16774">
                  <c:v>0.0010306</c:v>
                </c:pt>
                <c:pt idx="16775">
                  <c:v>0.00128</c:v>
                </c:pt>
                <c:pt idx="16776">
                  <c:v>0.001154</c:v>
                </c:pt>
                <c:pt idx="16777">
                  <c:v>0.0009613</c:v>
                </c:pt>
                <c:pt idx="16778">
                  <c:v>0.0010255</c:v>
                </c:pt>
                <c:pt idx="16779">
                  <c:v>0.0011327</c:v>
                </c:pt>
                <c:pt idx="16780">
                  <c:v>0.0010922</c:v>
                </c:pt>
                <c:pt idx="16781">
                  <c:v>0.0010302</c:v>
                </c:pt>
                <c:pt idx="16782">
                  <c:v>0.0009986</c:v>
                </c:pt>
                <c:pt idx="16783">
                  <c:v>0.0009574</c:v>
                </c:pt>
                <c:pt idx="16784">
                  <c:v>0.0009486</c:v>
                </c:pt>
                <c:pt idx="16785">
                  <c:v>0.0012588</c:v>
                </c:pt>
                <c:pt idx="16786">
                  <c:v>0.0010465</c:v>
                </c:pt>
                <c:pt idx="16787">
                  <c:v>0.0009688</c:v>
                </c:pt>
                <c:pt idx="16788">
                  <c:v>0.0009745</c:v>
                </c:pt>
                <c:pt idx="16789">
                  <c:v>0.0011672</c:v>
                </c:pt>
                <c:pt idx="16790">
                  <c:v>0.001029</c:v>
                </c:pt>
                <c:pt idx="16791">
                  <c:v>0.0009733</c:v>
                </c:pt>
                <c:pt idx="16792">
                  <c:v>0.0010442</c:v>
                </c:pt>
                <c:pt idx="16793">
                  <c:v>0.0011422</c:v>
                </c:pt>
                <c:pt idx="16794">
                  <c:v>0.0012521</c:v>
                </c:pt>
                <c:pt idx="16795">
                  <c:v>0.0012341</c:v>
                </c:pt>
                <c:pt idx="16796">
                  <c:v>0.0010269</c:v>
                </c:pt>
                <c:pt idx="16797">
                  <c:v>0.0009872</c:v>
                </c:pt>
                <c:pt idx="16798">
                  <c:v>0.0010067</c:v>
                </c:pt>
                <c:pt idx="16799">
                  <c:v>0.0009893</c:v>
                </c:pt>
                <c:pt idx="16800">
                  <c:v>0.0013167</c:v>
                </c:pt>
                <c:pt idx="16801">
                  <c:v>0.0012079</c:v>
                </c:pt>
                <c:pt idx="16802">
                  <c:v>0.0010334</c:v>
                </c:pt>
                <c:pt idx="16803">
                  <c:v>0.0010827</c:v>
                </c:pt>
                <c:pt idx="16804">
                  <c:v>0.0009819</c:v>
                </c:pt>
                <c:pt idx="16805">
                  <c:v>0.0015487</c:v>
                </c:pt>
                <c:pt idx="16806">
                  <c:v>0.0011565</c:v>
                </c:pt>
                <c:pt idx="16807">
                  <c:v>0.0010822</c:v>
                </c:pt>
                <c:pt idx="16808">
                  <c:v>0.0010708</c:v>
                </c:pt>
                <c:pt idx="16809">
                  <c:v>0.0011203</c:v>
                </c:pt>
                <c:pt idx="16810">
                  <c:v>0.001038</c:v>
                </c:pt>
                <c:pt idx="16811">
                  <c:v>0.001035</c:v>
                </c:pt>
                <c:pt idx="16812">
                  <c:v>0.0012116</c:v>
                </c:pt>
                <c:pt idx="16813">
                  <c:v>0.0009495</c:v>
                </c:pt>
                <c:pt idx="16814">
                  <c:v>0.001028</c:v>
                </c:pt>
                <c:pt idx="16815">
                  <c:v>0.0010737</c:v>
                </c:pt>
                <c:pt idx="16816">
                  <c:v>0.0014015</c:v>
                </c:pt>
                <c:pt idx="16817">
                  <c:v>0.0011462</c:v>
                </c:pt>
                <c:pt idx="16818">
                  <c:v>0.0010716</c:v>
                </c:pt>
                <c:pt idx="16819">
                  <c:v>0.0015044</c:v>
                </c:pt>
                <c:pt idx="16820">
                  <c:v>0.0010935</c:v>
                </c:pt>
                <c:pt idx="16821">
                  <c:v>0.001157</c:v>
                </c:pt>
                <c:pt idx="16822">
                  <c:v>0.0011334</c:v>
                </c:pt>
                <c:pt idx="16823">
                  <c:v>0.0011202</c:v>
                </c:pt>
                <c:pt idx="16824">
                  <c:v>0.0010987</c:v>
                </c:pt>
                <c:pt idx="16825">
                  <c:v>0.0009647</c:v>
                </c:pt>
                <c:pt idx="16826">
                  <c:v>0.0009668</c:v>
                </c:pt>
                <c:pt idx="16827">
                  <c:v>0.0010319</c:v>
                </c:pt>
                <c:pt idx="16828">
                  <c:v>0.0009945</c:v>
                </c:pt>
                <c:pt idx="16829">
                  <c:v>0.0009479</c:v>
                </c:pt>
                <c:pt idx="16830">
                  <c:v>0.0011669</c:v>
                </c:pt>
                <c:pt idx="16831">
                  <c:v>0.0010508</c:v>
                </c:pt>
                <c:pt idx="16832">
                  <c:v>0.0009816</c:v>
                </c:pt>
                <c:pt idx="16833">
                  <c:v>0.0010143</c:v>
                </c:pt>
                <c:pt idx="16834">
                  <c:v>0.0011877</c:v>
                </c:pt>
                <c:pt idx="16835">
                  <c:v>0.0011213</c:v>
                </c:pt>
                <c:pt idx="16836">
                  <c:v>0.0010939</c:v>
                </c:pt>
                <c:pt idx="16837">
                  <c:v>0.0010492</c:v>
                </c:pt>
                <c:pt idx="16838">
                  <c:v>0.001535</c:v>
                </c:pt>
                <c:pt idx="16839">
                  <c:v>0.0010037</c:v>
                </c:pt>
                <c:pt idx="16840">
                  <c:v>0.0010135</c:v>
                </c:pt>
                <c:pt idx="16841">
                  <c:v>0.0010142</c:v>
                </c:pt>
                <c:pt idx="16842">
                  <c:v>0.0012116</c:v>
                </c:pt>
                <c:pt idx="16843">
                  <c:v>0.0012076</c:v>
                </c:pt>
                <c:pt idx="16844">
                  <c:v>0.0009647</c:v>
                </c:pt>
                <c:pt idx="16845">
                  <c:v>0.0009289</c:v>
                </c:pt>
                <c:pt idx="16846">
                  <c:v>0.001108</c:v>
                </c:pt>
                <c:pt idx="16847">
                  <c:v>0.0010856</c:v>
                </c:pt>
                <c:pt idx="16848">
                  <c:v>0.0011967</c:v>
                </c:pt>
                <c:pt idx="16849">
                  <c:v>0.001046</c:v>
                </c:pt>
                <c:pt idx="16850">
                  <c:v>0.0012194</c:v>
                </c:pt>
                <c:pt idx="16851">
                  <c:v>0.0010224</c:v>
                </c:pt>
                <c:pt idx="16852">
                  <c:v>0.0009699</c:v>
                </c:pt>
                <c:pt idx="16853">
                  <c:v>0.0012326</c:v>
                </c:pt>
                <c:pt idx="16854">
                  <c:v>0.0011037</c:v>
                </c:pt>
                <c:pt idx="16855">
                  <c:v>0.0011662</c:v>
                </c:pt>
                <c:pt idx="16856">
                  <c:v>0.0013228</c:v>
                </c:pt>
                <c:pt idx="16857">
                  <c:v>0.0011928</c:v>
                </c:pt>
                <c:pt idx="16858">
                  <c:v>0.0011018</c:v>
                </c:pt>
                <c:pt idx="16859">
                  <c:v>0.0011309</c:v>
                </c:pt>
                <c:pt idx="16860">
                  <c:v>0.0010721</c:v>
                </c:pt>
                <c:pt idx="16861">
                  <c:v>0.0010428</c:v>
                </c:pt>
                <c:pt idx="16862">
                  <c:v>0.0009664</c:v>
                </c:pt>
                <c:pt idx="16863">
                  <c:v>0.001152</c:v>
                </c:pt>
                <c:pt idx="16864">
                  <c:v>0.0011199</c:v>
                </c:pt>
                <c:pt idx="16865">
                  <c:v>0.0015215</c:v>
                </c:pt>
                <c:pt idx="16866">
                  <c:v>0.0013821</c:v>
                </c:pt>
                <c:pt idx="16867">
                  <c:v>0.0011387</c:v>
                </c:pt>
                <c:pt idx="16868">
                  <c:v>0.001126</c:v>
                </c:pt>
                <c:pt idx="16869">
                  <c:v>0.0011417</c:v>
                </c:pt>
                <c:pt idx="16870">
                  <c:v>0.0010479</c:v>
                </c:pt>
                <c:pt idx="16871">
                  <c:v>0.0011524</c:v>
                </c:pt>
                <c:pt idx="16872">
                  <c:v>0.0011024</c:v>
                </c:pt>
                <c:pt idx="16873">
                  <c:v>0.0009606</c:v>
                </c:pt>
                <c:pt idx="16874">
                  <c:v>0.0011027</c:v>
                </c:pt>
                <c:pt idx="16875">
                  <c:v>0.0010537</c:v>
                </c:pt>
                <c:pt idx="16876">
                  <c:v>0.0009726</c:v>
                </c:pt>
                <c:pt idx="16877">
                  <c:v>0.0010758</c:v>
                </c:pt>
                <c:pt idx="16878">
                  <c:v>0.0011892</c:v>
                </c:pt>
                <c:pt idx="16879">
                  <c:v>0.0010607</c:v>
                </c:pt>
                <c:pt idx="16880">
                  <c:v>0.001038</c:v>
                </c:pt>
                <c:pt idx="16881">
                  <c:v>0.0010768</c:v>
                </c:pt>
                <c:pt idx="16882">
                  <c:v>0.0010926</c:v>
                </c:pt>
                <c:pt idx="16883">
                  <c:v>0.0009718</c:v>
                </c:pt>
                <c:pt idx="16884">
                  <c:v>0.0012299</c:v>
                </c:pt>
                <c:pt idx="16885">
                  <c:v>0.0009341</c:v>
                </c:pt>
                <c:pt idx="16886">
                  <c:v>0.0011251</c:v>
                </c:pt>
                <c:pt idx="16887">
                  <c:v>0.001295</c:v>
                </c:pt>
                <c:pt idx="16888">
                  <c:v>0.0012946</c:v>
                </c:pt>
                <c:pt idx="16889">
                  <c:v>0.0014228</c:v>
                </c:pt>
                <c:pt idx="16890">
                  <c:v>0.001063</c:v>
                </c:pt>
                <c:pt idx="16891">
                  <c:v>0.0010833</c:v>
                </c:pt>
                <c:pt idx="16892">
                  <c:v>0.0014467</c:v>
                </c:pt>
                <c:pt idx="16893">
                  <c:v>0.0014225</c:v>
                </c:pt>
                <c:pt idx="16894">
                  <c:v>0.0010958</c:v>
                </c:pt>
                <c:pt idx="16895">
                  <c:v>0.0010167</c:v>
                </c:pt>
                <c:pt idx="16896">
                  <c:v>0.0009609</c:v>
                </c:pt>
                <c:pt idx="16897">
                  <c:v>0.001029</c:v>
                </c:pt>
                <c:pt idx="16898">
                  <c:v>0.0009533</c:v>
                </c:pt>
                <c:pt idx="16899">
                  <c:v>0.0010963</c:v>
                </c:pt>
                <c:pt idx="16900">
                  <c:v>0.000936</c:v>
                </c:pt>
                <c:pt idx="16901">
                  <c:v>0.0012283</c:v>
                </c:pt>
                <c:pt idx="16902">
                  <c:v>0.0009829</c:v>
                </c:pt>
                <c:pt idx="16903">
                  <c:v>0.0009491</c:v>
                </c:pt>
                <c:pt idx="16904">
                  <c:v>0.0009472</c:v>
                </c:pt>
                <c:pt idx="16905">
                  <c:v>0.0009976</c:v>
                </c:pt>
                <c:pt idx="16906">
                  <c:v>0.0009974</c:v>
                </c:pt>
                <c:pt idx="16907">
                  <c:v>0.0010957</c:v>
                </c:pt>
                <c:pt idx="16908">
                  <c:v>0.0009769</c:v>
                </c:pt>
                <c:pt idx="16909">
                  <c:v>0.0013617</c:v>
                </c:pt>
                <c:pt idx="16910">
                  <c:v>0.0014205</c:v>
                </c:pt>
                <c:pt idx="16911">
                  <c:v>0.0011046</c:v>
                </c:pt>
                <c:pt idx="16912">
                  <c:v>0.0009627</c:v>
                </c:pt>
                <c:pt idx="16913">
                  <c:v>0.0010493</c:v>
                </c:pt>
                <c:pt idx="16914">
                  <c:v>0.000954</c:v>
                </c:pt>
                <c:pt idx="16915">
                  <c:v>0.0011609</c:v>
                </c:pt>
                <c:pt idx="16916">
                  <c:v>0.0010447</c:v>
                </c:pt>
                <c:pt idx="16917">
                  <c:v>0.0011258</c:v>
                </c:pt>
                <c:pt idx="16918">
                  <c:v>0.0009862999</c:v>
                </c:pt>
                <c:pt idx="16919">
                  <c:v>0.0012205</c:v>
                </c:pt>
                <c:pt idx="16920">
                  <c:v>0.0013834</c:v>
                </c:pt>
                <c:pt idx="16921">
                  <c:v>0.0009764</c:v>
                </c:pt>
                <c:pt idx="16922">
                  <c:v>0.0011128</c:v>
                </c:pt>
                <c:pt idx="16923">
                  <c:v>0.0010347</c:v>
                </c:pt>
                <c:pt idx="16924">
                  <c:v>0.0014235</c:v>
                </c:pt>
                <c:pt idx="16925">
                  <c:v>0.0011218</c:v>
                </c:pt>
                <c:pt idx="16926">
                  <c:v>0.0011492</c:v>
                </c:pt>
                <c:pt idx="16927">
                  <c:v>0.0009838</c:v>
                </c:pt>
                <c:pt idx="16928">
                  <c:v>0.0010184</c:v>
                </c:pt>
                <c:pt idx="16929">
                  <c:v>0.0011911</c:v>
                </c:pt>
                <c:pt idx="16930">
                  <c:v>0.0009719</c:v>
                </c:pt>
                <c:pt idx="16931">
                  <c:v>0.0010687</c:v>
                </c:pt>
                <c:pt idx="16932">
                  <c:v>0.0010557</c:v>
                </c:pt>
                <c:pt idx="16933">
                  <c:v>0.0011583</c:v>
                </c:pt>
                <c:pt idx="16934">
                  <c:v>0.0011122</c:v>
                </c:pt>
                <c:pt idx="16935">
                  <c:v>0.0011175</c:v>
                </c:pt>
                <c:pt idx="16936">
                  <c:v>0.0011469</c:v>
                </c:pt>
                <c:pt idx="16937">
                  <c:v>0.0012108</c:v>
                </c:pt>
                <c:pt idx="16938">
                  <c:v>0.0013246</c:v>
                </c:pt>
                <c:pt idx="16939">
                  <c:v>0.0015106</c:v>
                </c:pt>
                <c:pt idx="16940">
                  <c:v>0.0011475</c:v>
                </c:pt>
                <c:pt idx="16941">
                  <c:v>0.0011749</c:v>
                </c:pt>
                <c:pt idx="16942">
                  <c:v>0.0010294</c:v>
                </c:pt>
                <c:pt idx="16943">
                  <c:v>0.0009526</c:v>
                </c:pt>
                <c:pt idx="16944">
                  <c:v>0.0011167</c:v>
                </c:pt>
                <c:pt idx="16945">
                  <c:v>0.0009404</c:v>
                </c:pt>
                <c:pt idx="16946">
                  <c:v>0.000968</c:v>
                </c:pt>
                <c:pt idx="16947">
                  <c:v>0.0011775</c:v>
                </c:pt>
                <c:pt idx="16948">
                  <c:v>0.0010005</c:v>
                </c:pt>
                <c:pt idx="16949">
                  <c:v>0.0010529</c:v>
                </c:pt>
                <c:pt idx="16950">
                  <c:v>0.001269</c:v>
                </c:pt>
                <c:pt idx="16951">
                  <c:v>0.0009827</c:v>
                </c:pt>
                <c:pt idx="16952">
                  <c:v>0.0010918</c:v>
                </c:pt>
                <c:pt idx="16953">
                  <c:v>0.0009716</c:v>
                </c:pt>
                <c:pt idx="16954">
                  <c:v>0.0010196</c:v>
                </c:pt>
                <c:pt idx="16955">
                  <c:v>0.0011068</c:v>
                </c:pt>
                <c:pt idx="16956">
                  <c:v>0.0012738</c:v>
                </c:pt>
                <c:pt idx="16957">
                  <c:v>0.0009964</c:v>
                </c:pt>
                <c:pt idx="16958">
                  <c:v>0.0011744</c:v>
                </c:pt>
                <c:pt idx="16959">
                  <c:v>0.0010265</c:v>
                </c:pt>
                <c:pt idx="16960">
                  <c:v>0.0011447</c:v>
                </c:pt>
                <c:pt idx="16961">
                  <c:v>0.0011188</c:v>
                </c:pt>
                <c:pt idx="16962">
                  <c:v>0.0011631</c:v>
                </c:pt>
                <c:pt idx="16963">
                  <c:v>0.0012918</c:v>
                </c:pt>
                <c:pt idx="16964">
                  <c:v>0.0012798</c:v>
                </c:pt>
                <c:pt idx="16965">
                  <c:v>0.0011418</c:v>
                </c:pt>
                <c:pt idx="16966">
                  <c:v>0.0009736</c:v>
                </c:pt>
                <c:pt idx="16967">
                  <c:v>0.0010589</c:v>
                </c:pt>
                <c:pt idx="16968">
                  <c:v>0.0013285</c:v>
                </c:pt>
                <c:pt idx="16969">
                  <c:v>0.0010302</c:v>
                </c:pt>
                <c:pt idx="16970">
                  <c:v>0.0009983</c:v>
                </c:pt>
                <c:pt idx="16971">
                  <c:v>0.0010501</c:v>
                </c:pt>
                <c:pt idx="16972">
                  <c:v>0.0009509</c:v>
                </c:pt>
                <c:pt idx="16973">
                  <c:v>0.0009485</c:v>
                </c:pt>
                <c:pt idx="16974">
                  <c:v>0.0012196</c:v>
                </c:pt>
                <c:pt idx="16975">
                  <c:v>0.001022</c:v>
                </c:pt>
                <c:pt idx="16976">
                  <c:v>0.0010112</c:v>
                </c:pt>
                <c:pt idx="16977">
                  <c:v>0.001045</c:v>
                </c:pt>
                <c:pt idx="16978">
                  <c:v>0.0009666</c:v>
                </c:pt>
                <c:pt idx="16979">
                  <c:v>0.0009601</c:v>
                </c:pt>
                <c:pt idx="16980">
                  <c:v>0.0010663</c:v>
                </c:pt>
                <c:pt idx="16981">
                  <c:v>0.0010569</c:v>
                </c:pt>
                <c:pt idx="16982">
                  <c:v>0.0009651</c:v>
                </c:pt>
                <c:pt idx="16983">
                  <c:v>0.0010539</c:v>
                </c:pt>
                <c:pt idx="16984">
                  <c:v>0.000998</c:v>
                </c:pt>
                <c:pt idx="16985">
                  <c:v>0.0014946</c:v>
                </c:pt>
                <c:pt idx="16986">
                  <c:v>0.0011083</c:v>
                </c:pt>
                <c:pt idx="16987">
                  <c:v>0.0010409</c:v>
                </c:pt>
                <c:pt idx="16988">
                  <c:v>0.0011241</c:v>
                </c:pt>
                <c:pt idx="16989">
                  <c:v>0.0010196</c:v>
                </c:pt>
                <c:pt idx="16990">
                  <c:v>0.0012614</c:v>
                </c:pt>
                <c:pt idx="16991">
                  <c:v>0.0011335</c:v>
                </c:pt>
                <c:pt idx="16992">
                  <c:v>0.0012816</c:v>
                </c:pt>
                <c:pt idx="16993">
                  <c:v>0.0012234</c:v>
                </c:pt>
                <c:pt idx="16994">
                  <c:v>0.0010221</c:v>
                </c:pt>
                <c:pt idx="16995">
                  <c:v>0.0009712</c:v>
                </c:pt>
                <c:pt idx="16996">
                  <c:v>0.0011222</c:v>
                </c:pt>
                <c:pt idx="16997">
                  <c:v>0.0011622</c:v>
                </c:pt>
                <c:pt idx="16998">
                  <c:v>0.0009547</c:v>
                </c:pt>
                <c:pt idx="16999">
                  <c:v>0.0011295</c:v>
                </c:pt>
                <c:pt idx="17000">
                  <c:v>0.0010644</c:v>
                </c:pt>
                <c:pt idx="17001">
                  <c:v>0.001388</c:v>
                </c:pt>
                <c:pt idx="17002">
                  <c:v>0.0010092</c:v>
                </c:pt>
                <c:pt idx="17003">
                  <c:v>0.0010511</c:v>
                </c:pt>
                <c:pt idx="17004">
                  <c:v>0.0011681</c:v>
                </c:pt>
                <c:pt idx="17005">
                  <c:v>0.0009503</c:v>
                </c:pt>
                <c:pt idx="17006">
                  <c:v>0.0011327</c:v>
                </c:pt>
                <c:pt idx="17007">
                  <c:v>0.001137</c:v>
                </c:pt>
                <c:pt idx="17008">
                  <c:v>0.0009683</c:v>
                </c:pt>
                <c:pt idx="17009">
                  <c:v>0.0010353</c:v>
                </c:pt>
                <c:pt idx="17010">
                  <c:v>0.0012145</c:v>
                </c:pt>
                <c:pt idx="17011">
                  <c:v>0.0011417</c:v>
                </c:pt>
                <c:pt idx="17012">
                  <c:v>0.0011284</c:v>
                </c:pt>
                <c:pt idx="17013">
                  <c:v>0.0011165</c:v>
                </c:pt>
                <c:pt idx="17014">
                  <c:v>0.0011917</c:v>
                </c:pt>
                <c:pt idx="17015">
                  <c:v>0.0009638</c:v>
                </c:pt>
                <c:pt idx="17016">
                  <c:v>0.0010373</c:v>
                </c:pt>
                <c:pt idx="17017">
                  <c:v>0.0014062</c:v>
                </c:pt>
                <c:pt idx="17018">
                  <c:v>0.0012216</c:v>
                </c:pt>
                <c:pt idx="17019">
                  <c:v>0.001224</c:v>
                </c:pt>
                <c:pt idx="17020">
                  <c:v>0.0012442</c:v>
                </c:pt>
                <c:pt idx="17021">
                  <c:v>0.0013861</c:v>
                </c:pt>
                <c:pt idx="17022">
                  <c:v>0.0013848</c:v>
                </c:pt>
                <c:pt idx="17023">
                  <c:v>0.001056</c:v>
                </c:pt>
                <c:pt idx="17024">
                  <c:v>0.0011561</c:v>
                </c:pt>
                <c:pt idx="17025">
                  <c:v>0.0010799</c:v>
                </c:pt>
                <c:pt idx="17026">
                  <c:v>0.0009711</c:v>
                </c:pt>
                <c:pt idx="17027">
                  <c:v>0.0009707</c:v>
                </c:pt>
                <c:pt idx="17028">
                  <c:v>0.0012312</c:v>
                </c:pt>
                <c:pt idx="17029">
                  <c:v>0.0011492</c:v>
                </c:pt>
                <c:pt idx="17030">
                  <c:v>0.0009732</c:v>
                </c:pt>
                <c:pt idx="17031">
                  <c:v>0.0009667</c:v>
                </c:pt>
                <c:pt idx="17032">
                  <c:v>0.0010228</c:v>
                </c:pt>
                <c:pt idx="17033">
                  <c:v>0.0011053</c:v>
                </c:pt>
                <c:pt idx="17034">
                  <c:v>0.0009858001</c:v>
                </c:pt>
                <c:pt idx="17035">
                  <c:v>0.001037</c:v>
                </c:pt>
                <c:pt idx="17036">
                  <c:v>0.0010335</c:v>
                </c:pt>
                <c:pt idx="17037">
                  <c:v>0.0009619</c:v>
                </c:pt>
                <c:pt idx="17038">
                  <c:v>0.0010061</c:v>
                </c:pt>
                <c:pt idx="17039">
                  <c:v>0.0009259</c:v>
                </c:pt>
                <c:pt idx="17040">
                  <c:v>0.0009521</c:v>
                </c:pt>
                <c:pt idx="17041">
                  <c:v>0.0009816</c:v>
                </c:pt>
                <c:pt idx="17042">
                  <c:v>0.0011577</c:v>
                </c:pt>
                <c:pt idx="17043">
                  <c:v>0.0009706</c:v>
                </c:pt>
                <c:pt idx="17044">
                  <c:v>0.0011307</c:v>
                </c:pt>
                <c:pt idx="17045">
                  <c:v>0.0011907</c:v>
                </c:pt>
                <c:pt idx="17046">
                  <c:v>0.0012558</c:v>
                </c:pt>
                <c:pt idx="17047">
                  <c:v>0.0012751</c:v>
                </c:pt>
                <c:pt idx="17048">
                  <c:v>0.0010375</c:v>
                </c:pt>
                <c:pt idx="17049">
                  <c:v>0.0010185</c:v>
                </c:pt>
                <c:pt idx="17050">
                  <c:v>0.0012339</c:v>
                </c:pt>
                <c:pt idx="17051">
                  <c:v>0.0010761</c:v>
                </c:pt>
                <c:pt idx="17052">
                  <c:v>0.0010054</c:v>
                </c:pt>
                <c:pt idx="17053">
                  <c:v>0.0011359</c:v>
                </c:pt>
                <c:pt idx="17054">
                  <c:v>0.0010664</c:v>
                </c:pt>
                <c:pt idx="17055">
                  <c:v>0.0012838</c:v>
                </c:pt>
                <c:pt idx="17056">
                  <c:v>0.001168</c:v>
                </c:pt>
                <c:pt idx="17057">
                  <c:v>0.0010972</c:v>
                </c:pt>
                <c:pt idx="17058">
                  <c:v>0.0011267</c:v>
                </c:pt>
                <c:pt idx="17059">
                  <c:v>0.0013296</c:v>
                </c:pt>
                <c:pt idx="17060">
                  <c:v>0.0014864</c:v>
                </c:pt>
                <c:pt idx="17061">
                  <c:v>0.0011371</c:v>
                </c:pt>
                <c:pt idx="17062">
                  <c:v>0.0010237</c:v>
                </c:pt>
                <c:pt idx="17063">
                  <c:v>0.0012668</c:v>
                </c:pt>
                <c:pt idx="17064">
                  <c:v>0.001373</c:v>
                </c:pt>
                <c:pt idx="17065">
                  <c:v>0.0013466</c:v>
                </c:pt>
                <c:pt idx="17066">
                  <c:v>0.0010996</c:v>
                </c:pt>
                <c:pt idx="17067">
                  <c:v>0.0010716</c:v>
                </c:pt>
                <c:pt idx="17068">
                  <c:v>0.0012941</c:v>
                </c:pt>
                <c:pt idx="17069">
                  <c:v>0.0012967</c:v>
                </c:pt>
                <c:pt idx="17070">
                  <c:v>0.0013037</c:v>
                </c:pt>
                <c:pt idx="17071">
                  <c:v>0.0010057</c:v>
                </c:pt>
                <c:pt idx="17072">
                  <c:v>0.0009683</c:v>
                </c:pt>
                <c:pt idx="17073">
                  <c:v>0.0012107</c:v>
                </c:pt>
                <c:pt idx="17074">
                  <c:v>0.0012715</c:v>
                </c:pt>
                <c:pt idx="17075">
                  <c:v>0.0011424</c:v>
                </c:pt>
                <c:pt idx="17076">
                  <c:v>0.0009694</c:v>
                </c:pt>
                <c:pt idx="17077">
                  <c:v>0.0009957</c:v>
                </c:pt>
                <c:pt idx="17078">
                  <c:v>0.0011065</c:v>
                </c:pt>
                <c:pt idx="17079">
                  <c:v>0.0009966</c:v>
                </c:pt>
                <c:pt idx="17080">
                  <c:v>0.0011166</c:v>
                </c:pt>
                <c:pt idx="17081">
                  <c:v>0.0012747</c:v>
                </c:pt>
                <c:pt idx="17082">
                  <c:v>0.00096</c:v>
                </c:pt>
                <c:pt idx="17083">
                  <c:v>0.0010551</c:v>
                </c:pt>
                <c:pt idx="17084">
                  <c:v>0.0009665</c:v>
                </c:pt>
                <c:pt idx="17085">
                  <c:v>0.001087</c:v>
                </c:pt>
                <c:pt idx="17086">
                  <c:v>0.0010805</c:v>
                </c:pt>
                <c:pt idx="17087">
                  <c:v>0.0011513</c:v>
                </c:pt>
                <c:pt idx="17088">
                  <c:v>0.0009759</c:v>
                </c:pt>
                <c:pt idx="17089">
                  <c:v>0.0010751</c:v>
                </c:pt>
                <c:pt idx="17090">
                  <c:v>0.0012294</c:v>
                </c:pt>
                <c:pt idx="17091">
                  <c:v>0.0010489</c:v>
                </c:pt>
                <c:pt idx="17092">
                  <c:v>0.0009703</c:v>
                </c:pt>
                <c:pt idx="17093">
                  <c:v>0.001178</c:v>
                </c:pt>
                <c:pt idx="17094">
                  <c:v>0.0045839</c:v>
                </c:pt>
                <c:pt idx="17095">
                  <c:v>0.0012589</c:v>
                </c:pt>
                <c:pt idx="17096">
                  <c:v>0.0012838</c:v>
                </c:pt>
                <c:pt idx="17097">
                  <c:v>0.0009598</c:v>
                </c:pt>
                <c:pt idx="17098">
                  <c:v>0.0011723</c:v>
                </c:pt>
                <c:pt idx="17099">
                  <c:v>0.0011259</c:v>
                </c:pt>
                <c:pt idx="17100">
                  <c:v>0.0013696</c:v>
                </c:pt>
                <c:pt idx="17101">
                  <c:v>0.0011521</c:v>
                </c:pt>
                <c:pt idx="17102">
                  <c:v>0.0011025</c:v>
                </c:pt>
                <c:pt idx="17103">
                  <c:v>0.000969</c:v>
                </c:pt>
                <c:pt idx="17104">
                  <c:v>0.0010529</c:v>
                </c:pt>
                <c:pt idx="17105">
                  <c:v>0.0012519</c:v>
                </c:pt>
                <c:pt idx="17106">
                  <c:v>0.0010493</c:v>
                </c:pt>
                <c:pt idx="17107">
                  <c:v>0.0012389</c:v>
                </c:pt>
                <c:pt idx="17108">
                  <c:v>0.0009613</c:v>
                </c:pt>
                <c:pt idx="17109">
                  <c:v>0.0011691</c:v>
                </c:pt>
                <c:pt idx="17110">
                  <c:v>0.0009971</c:v>
                </c:pt>
                <c:pt idx="17111">
                  <c:v>0.0009919</c:v>
                </c:pt>
                <c:pt idx="17112">
                  <c:v>0.0010505</c:v>
                </c:pt>
                <c:pt idx="17113">
                  <c:v>0.0011552</c:v>
                </c:pt>
                <c:pt idx="17114">
                  <c:v>0.0013129</c:v>
                </c:pt>
                <c:pt idx="17115">
                  <c:v>0.0011712</c:v>
                </c:pt>
                <c:pt idx="17116">
                  <c:v>0.0010547</c:v>
                </c:pt>
                <c:pt idx="17117">
                  <c:v>0.0013269</c:v>
                </c:pt>
                <c:pt idx="17118">
                  <c:v>0.0010299</c:v>
                </c:pt>
                <c:pt idx="17119">
                  <c:v>0.0011636</c:v>
                </c:pt>
                <c:pt idx="17120">
                  <c:v>0.0009674</c:v>
                </c:pt>
                <c:pt idx="17121">
                  <c:v>0.0010179</c:v>
                </c:pt>
                <c:pt idx="17122">
                  <c:v>0.0012016</c:v>
                </c:pt>
                <c:pt idx="17123">
                  <c:v>0.0013113</c:v>
                </c:pt>
                <c:pt idx="17124">
                  <c:v>0.0012104</c:v>
                </c:pt>
                <c:pt idx="17125">
                  <c:v>0.0011201</c:v>
                </c:pt>
                <c:pt idx="17126">
                  <c:v>0.0009726</c:v>
                </c:pt>
                <c:pt idx="17127">
                  <c:v>0.0011437</c:v>
                </c:pt>
                <c:pt idx="17128">
                  <c:v>0.0011519</c:v>
                </c:pt>
                <c:pt idx="17129">
                  <c:v>0.0009797</c:v>
                </c:pt>
                <c:pt idx="17130">
                  <c:v>0.000971</c:v>
                </c:pt>
                <c:pt idx="17131">
                  <c:v>0.0010756</c:v>
                </c:pt>
                <c:pt idx="17132">
                  <c:v>0.0012614</c:v>
                </c:pt>
                <c:pt idx="17133">
                  <c:v>0.0009432</c:v>
                </c:pt>
                <c:pt idx="17134">
                  <c:v>0.001024</c:v>
                </c:pt>
                <c:pt idx="17135">
                  <c:v>0.0009331</c:v>
                </c:pt>
                <c:pt idx="17136">
                  <c:v>0.0012217</c:v>
                </c:pt>
                <c:pt idx="17137">
                  <c:v>0.0011449</c:v>
                </c:pt>
                <c:pt idx="17138">
                  <c:v>0.0009587</c:v>
                </c:pt>
                <c:pt idx="17139">
                  <c:v>0.0010509</c:v>
                </c:pt>
                <c:pt idx="17140">
                  <c:v>0.0011523</c:v>
                </c:pt>
                <c:pt idx="17141">
                  <c:v>0.001028</c:v>
                </c:pt>
                <c:pt idx="17142">
                  <c:v>0.000963</c:v>
                </c:pt>
                <c:pt idx="17143">
                  <c:v>0.00095</c:v>
                </c:pt>
                <c:pt idx="17144">
                  <c:v>0.0010168</c:v>
                </c:pt>
                <c:pt idx="17145">
                  <c:v>0.0009398</c:v>
                </c:pt>
                <c:pt idx="17146">
                  <c:v>0.001008</c:v>
                </c:pt>
                <c:pt idx="17147">
                  <c:v>0.0010536</c:v>
                </c:pt>
                <c:pt idx="17148">
                  <c:v>0.0010872</c:v>
                </c:pt>
                <c:pt idx="17149">
                  <c:v>0.0010455</c:v>
                </c:pt>
                <c:pt idx="17150">
                  <c:v>0.0011508</c:v>
                </c:pt>
                <c:pt idx="17151">
                  <c:v>0.0012487</c:v>
                </c:pt>
                <c:pt idx="17152">
                  <c:v>0.0010897</c:v>
                </c:pt>
                <c:pt idx="17153">
                  <c:v>0.0010684</c:v>
                </c:pt>
                <c:pt idx="17154">
                  <c:v>0.0009807</c:v>
                </c:pt>
                <c:pt idx="17155">
                  <c:v>0.0009643</c:v>
                </c:pt>
                <c:pt idx="17156">
                  <c:v>0.0009717</c:v>
                </c:pt>
                <c:pt idx="17157">
                  <c:v>0.0010064</c:v>
                </c:pt>
                <c:pt idx="17158">
                  <c:v>0.0009691</c:v>
                </c:pt>
                <c:pt idx="17159">
                  <c:v>0.0010959</c:v>
                </c:pt>
                <c:pt idx="17160">
                  <c:v>0.001012</c:v>
                </c:pt>
                <c:pt idx="17161">
                  <c:v>0.0010793</c:v>
                </c:pt>
                <c:pt idx="17162">
                  <c:v>0.0013345</c:v>
                </c:pt>
                <c:pt idx="17163">
                  <c:v>0.0011471</c:v>
                </c:pt>
                <c:pt idx="17164">
                  <c:v>0.0011898</c:v>
                </c:pt>
                <c:pt idx="17165">
                  <c:v>0.0011486</c:v>
                </c:pt>
                <c:pt idx="17166">
                  <c:v>0.0010265</c:v>
                </c:pt>
                <c:pt idx="17167">
                  <c:v>0.0009603</c:v>
                </c:pt>
                <c:pt idx="17168">
                  <c:v>0.0009349</c:v>
                </c:pt>
                <c:pt idx="17169">
                  <c:v>0.0010638</c:v>
                </c:pt>
                <c:pt idx="17170">
                  <c:v>0.001302</c:v>
                </c:pt>
                <c:pt idx="17171">
                  <c:v>0.0010721</c:v>
                </c:pt>
                <c:pt idx="17172">
                  <c:v>0.0009582</c:v>
                </c:pt>
                <c:pt idx="17173">
                  <c:v>0.0011427</c:v>
                </c:pt>
                <c:pt idx="17174">
                  <c:v>0.0011114</c:v>
                </c:pt>
                <c:pt idx="17175">
                  <c:v>0.0009625</c:v>
                </c:pt>
                <c:pt idx="17176">
                  <c:v>0.0011207</c:v>
                </c:pt>
                <c:pt idx="17177">
                  <c:v>0.0009626</c:v>
                </c:pt>
                <c:pt idx="17178">
                  <c:v>0.0009732</c:v>
                </c:pt>
                <c:pt idx="17179">
                  <c:v>0.00135</c:v>
                </c:pt>
                <c:pt idx="17180">
                  <c:v>0.0011144</c:v>
                </c:pt>
                <c:pt idx="17181">
                  <c:v>0.0010624</c:v>
                </c:pt>
                <c:pt idx="17182">
                  <c:v>0.0010539</c:v>
                </c:pt>
                <c:pt idx="17183">
                  <c:v>0.0010626</c:v>
                </c:pt>
                <c:pt idx="17184">
                  <c:v>0.0011395</c:v>
                </c:pt>
                <c:pt idx="17185">
                  <c:v>0.0011547</c:v>
                </c:pt>
                <c:pt idx="17186">
                  <c:v>0.0010312</c:v>
                </c:pt>
                <c:pt idx="17187">
                  <c:v>0.0010366</c:v>
                </c:pt>
                <c:pt idx="17188">
                  <c:v>0.0013348</c:v>
                </c:pt>
                <c:pt idx="17189">
                  <c:v>0.0012004</c:v>
                </c:pt>
                <c:pt idx="17190">
                  <c:v>0.0009928</c:v>
                </c:pt>
                <c:pt idx="17191">
                  <c:v>0.0009564</c:v>
                </c:pt>
                <c:pt idx="17192">
                  <c:v>0.0010162</c:v>
                </c:pt>
                <c:pt idx="17193">
                  <c:v>0.0012499</c:v>
                </c:pt>
                <c:pt idx="17194">
                  <c:v>0.0010107</c:v>
                </c:pt>
                <c:pt idx="17195">
                  <c:v>0.0011765</c:v>
                </c:pt>
                <c:pt idx="17196">
                  <c:v>0.0009824</c:v>
                </c:pt>
                <c:pt idx="17197">
                  <c:v>0.0012776</c:v>
                </c:pt>
                <c:pt idx="17198">
                  <c:v>0.0012575</c:v>
                </c:pt>
                <c:pt idx="17199">
                  <c:v>0.0010349</c:v>
                </c:pt>
                <c:pt idx="17200">
                  <c:v>0.0011343</c:v>
                </c:pt>
                <c:pt idx="17201">
                  <c:v>0.001149</c:v>
                </c:pt>
                <c:pt idx="17202">
                  <c:v>0.0009868999</c:v>
                </c:pt>
                <c:pt idx="17203">
                  <c:v>0.0010538</c:v>
                </c:pt>
                <c:pt idx="17204">
                  <c:v>0.0009557</c:v>
                </c:pt>
                <c:pt idx="17205">
                  <c:v>0.0011404</c:v>
                </c:pt>
                <c:pt idx="17206">
                  <c:v>0.0012857</c:v>
                </c:pt>
                <c:pt idx="17207">
                  <c:v>0.0009687</c:v>
                </c:pt>
                <c:pt idx="17208">
                  <c:v>0.0010706</c:v>
                </c:pt>
                <c:pt idx="17209">
                  <c:v>0.001201</c:v>
                </c:pt>
                <c:pt idx="17210">
                  <c:v>0.0010922</c:v>
                </c:pt>
                <c:pt idx="17211">
                  <c:v>0.0011794</c:v>
                </c:pt>
                <c:pt idx="17212">
                  <c:v>0.000995</c:v>
                </c:pt>
                <c:pt idx="17213">
                  <c:v>0.000964</c:v>
                </c:pt>
                <c:pt idx="17214">
                  <c:v>0.0009964</c:v>
                </c:pt>
                <c:pt idx="17215">
                  <c:v>0.0010528</c:v>
                </c:pt>
                <c:pt idx="17216">
                  <c:v>0.0011884</c:v>
                </c:pt>
                <c:pt idx="17217">
                  <c:v>0.0012134</c:v>
                </c:pt>
                <c:pt idx="17218">
                  <c:v>0.0010202</c:v>
                </c:pt>
                <c:pt idx="17219">
                  <c:v>0.0010155</c:v>
                </c:pt>
                <c:pt idx="17220">
                  <c:v>0.0009583</c:v>
                </c:pt>
                <c:pt idx="17221">
                  <c:v>0.0010776</c:v>
                </c:pt>
                <c:pt idx="17222">
                  <c:v>0.0011728</c:v>
                </c:pt>
                <c:pt idx="17223">
                  <c:v>0.0009804</c:v>
                </c:pt>
                <c:pt idx="17224">
                  <c:v>0.0010846</c:v>
                </c:pt>
                <c:pt idx="17225">
                  <c:v>0.0012957</c:v>
                </c:pt>
                <c:pt idx="17226">
                  <c:v>0.0009767</c:v>
                </c:pt>
                <c:pt idx="17227">
                  <c:v>0.0010601</c:v>
                </c:pt>
                <c:pt idx="17228">
                  <c:v>0.0009444</c:v>
                </c:pt>
                <c:pt idx="17229">
                  <c:v>0.0010042</c:v>
                </c:pt>
                <c:pt idx="17230">
                  <c:v>0.0009979</c:v>
                </c:pt>
                <c:pt idx="17231">
                  <c:v>0.0011021</c:v>
                </c:pt>
                <c:pt idx="17232">
                  <c:v>0.0010685</c:v>
                </c:pt>
                <c:pt idx="17233">
                  <c:v>0.0012204</c:v>
                </c:pt>
                <c:pt idx="17234">
                  <c:v>0.001031</c:v>
                </c:pt>
                <c:pt idx="17235">
                  <c:v>0.0010065</c:v>
                </c:pt>
                <c:pt idx="17236">
                  <c:v>0.0011224</c:v>
                </c:pt>
                <c:pt idx="17237">
                  <c:v>0.0011048</c:v>
                </c:pt>
                <c:pt idx="17238">
                  <c:v>0.0009697</c:v>
                </c:pt>
                <c:pt idx="17239">
                  <c:v>0.0011113</c:v>
                </c:pt>
                <c:pt idx="17240">
                  <c:v>0.0011573</c:v>
                </c:pt>
                <c:pt idx="17241">
                  <c:v>0.001032</c:v>
                </c:pt>
                <c:pt idx="17242">
                  <c:v>0.0010018</c:v>
                </c:pt>
                <c:pt idx="17243">
                  <c:v>0.0010278</c:v>
                </c:pt>
                <c:pt idx="17244">
                  <c:v>0.0012196</c:v>
                </c:pt>
                <c:pt idx="17245">
                  <c:v>0.0009825</c:v>
                </c:pt>
                <c:pt idx="17246">
                  <c:v>0.0010581</c:v>
                </c:pt>
                <c:pt idx="17247">
                  <c:v>0.0009978</c:v>
                </c:pt>
                <c:pt idx="17248">
                  <c:v>0.0009781</c:v>
                </c:pt>
                <c:pt idx="17249">
                  <c:v>0.0012317</c:v>
                </c:pt>
                <c:pt idx="17250">
                  <c:v>0.0009946</c:v>
                </c:pt>
                <c:pt idx="17251">
                  <c:v>0.0011773</c:v>
                </c:pt>
                <c:pt idx="17252">
                  <c:v>0.0009889</c:v>
                </c:pt>
                <c:pt idx="17253">
                  <c:v>0.0010948</c:v>
                </c:pt>
                <c:pt idx="17254">
                  <c:v>0.001003</c:v>
                </c:pt>
                <c:pt idx="17255">
                  <c:v>0.0010052</c:v>
                </c:pt>
                <c:pt idx="17256">
                  <c:v>0.0013068</c:v>
                </c:pt>
                <c:pt idx="17257">
                  <c:v>0.000975</c:v>
                </c:pt>
                <c:pt idx="17258">
                  <c:v>0.0010097</c:v>
                </c:pt>
                <c:pt idx="17259">
                  <c:v>0.0011015</c:v>
                </c:pt>
                <c:pt idx="17260">
                  <c:v>0.0012816</c:v>
                </c:pt>
                <c:pt idx="17261">
                  <c:v>0.001127</c:v>
                </c:pt>
                <c:pt idx="17262">
                  <c:v>0.0013522</c:v>
                </c:pt>
                <c:pt idx="17263">
                  <c:v>0.0010109</c:v>
                </c:pt>
                <c:pt idx="17264">
                  <c:v>0.0011544</c:v>
                </c:pt>
                <c:pt idx="17265">
                  <c:v>0.0010501</c:v>
                </c:pt>
                <c:pt idx="17266">
                  <c:v>0.0011504</c:v>
                </c:pt>
                <c:pt idx="17267">
                  <c:v>0.0012674</c:v>
                </c:pt>
                <c:pt idx="17268">
                  <c:v>0.0010936</c:v>
                </c:pt>
                <c:pt idx="17269">
                  <c:v>0.0011858</c:v>
                </c:pt>
                <c:pt idx="17270">
                  <c:v>0.001233</c:v>
                </c:pt>
                <c:pt idx="17271">
                  <c:v>0.001106</c:v>
                </c:pt>
                <c:pt idx="17272">
                  <c:v>0.0010063</c:v>
                </c:pt>
                <c:pt idx="17273">
                  <c:v>0.0009574</c:v>
                </c:pt>
                <c:pt idx="17274">
                  <c:v>0.0009777</c:v>
                </c:pt>
                <c:pt idx="17275">
                  <c:v>0.0013233</c:v>
                </c:pt>
                <c:pt idx="17276">
                  <c:v>0.0012293</c:v>
                </c:pt>
                <c:pt idx="17277">
                  <c:v>0.0010194</c:v>
                </c:pt>
                <c:pt idx="17278">
                  <c:v>0.001049</c:v>
                </c:pt>
                <c:pt idx="17279">
                  <c:v>0.0010208</c:v>
                </c:pt>
                <c:pt idx="17280">
                  <c:v>0.001228</c:v>
                </c:pt>
                <c:pt idx="17281">
                  <c:v>0.0011426</c:v>
                </c:pt>
                <c:pt idx="17282">
                  <c:v>0.0009259</c:v>
                </c:pt>
                <c:pt idx="17283">
                  <c:v>0.0013728</c:v>
                </c:pt>
                <c:pt idx="17284">
                  <c:v>0.0010525</c:v>
                </c:pt>
                <c:pt idx="17285">
                  <c:v>0.0015518</c:v>
                </c:pt>
                <c:pt idx="17286">
                  <c:v>0.0011483</c:v>
                </c:pt>
                <c:pt idx="17287">
                  <c:v>0.0012707</c:v>
                </c:pt>
                <c:pt idx="17288">
                  <c:v>0.001157</c:v>
                </c:pt>
                <c:pt idx="17289">
                  <c:v>0.0010178</c:v>
                </c:pt>
                <c:pt idx="17290">
                  <c:v>0.0012545</c:v>
                </c:pt>
                <c:pt idx="17291">
                  <c:v>0.001053</c:v>
                </c:pt>
                <c:pt idx="17292">
                  <c:v>0.0010971</c:v>
                </c:pt>
                <c:pt idx="17293">
                  <c:v>0.0011419</c:v>
                </c:pt>
                <c:pt idx="17294">
                  <c:v>0.0010315</c:v>
                </c:pt>
                <c:pt idx="17295">
                  <c:v>0.0010187</c:v>
                </c:pt>
                <c:pt idx="17296">
                  <c:v>0.0011345</c:v>
                </c:pt>
                <c:pt idx="17297">
                  <c:v>0.0012878</c:v>
                </c:pt>
                <c:pt idx="17298">
                  <c:v>0.0011545</c:v>
                </c:pt>
                <c:pt idx="17299">
                  <c:v>0.0013377</c:v>
                </c:pt>
                <c:pt idx="17300">
                  <c:v>0.0010703</c:v>
                </c:pt>
                <c:pt idx="17301">
                  <c:v>0.001015</c:v>
                </c:pt>
                <c:pt idx="17302">
                  <c:v>0.0009759</c:v>
                </c:pt>
                <c:pt idx="17303">
                  <c:v>0.0011096</c:v>
                </c:pt>
                <c:pt idx="17304">
                  <c:v>0.0011633</c:v>
                </c:pt>
                <c:pt idx="17305">
                  <c:v>0.0010466</c:v>
                </c:pt>
                <c:pt idx="17306">
                  <c:v>0.0009812</c:v>
                </c:pt>
                <c:pt idx="17307">
                  <c:v>0.0010273</c:v>
                </c:pt>
                <c:pt idx="17308">
                  <c:v>0.0011447</c:v>
                </c:pt>
                <c:pt idx="17309">
                  <c:v>0.0010176</c:v>
                </c:pt>
                <c:pt idx="17310">
                  <c:v>0.0009715</c:v>
                </c:pt>
                <c:pt idx="17311">
                  <c:v>0.0009898</c:v>
                </c:pt>
                <c:pt idx="17312">
                  <c:v>0.0011547</c:v>
                </c:pt>
                <c:pt idx="17313">
                  <c:v>0.0011774</c:v>
                </c:pt>
                <c:pt idx="17314">
                  <c:v>0.001248</c:v>
                </c:pt>
                <c:pt idx="17315">
                  <c:v>0.0013742</c:v>
                </c:pt>
                <c:pt idx="17316">
                  <c:v>0.0010126</c:v>
                </c:pt>
                <c:pt idx="17317">
                  <c:v>0.0010682</c:v>
                </c:pt>
                <c:pt idx="17318">
                  <c:v>0.0009592</c:v>
                </c:pt>
                <c:pt idx="17319">
                  <c:v>0.0010337</c:v>
                </c:pt>
                <c:pt idx="17320">
                  <c:v>0.0009621</c:v>
                </c:pt>
                <c:pt idx="17321">
                  <c:v>0.0009622</c:v>
                </c:pt>
                <c:pt idx="17322">
                  <c:v>0.0009833</c:v>
                </c:pt>
                <c:pt idx="17323">
                  <c:v>0.0012131</c:v>
                </c:pt>
                <c:pt idx="17324">
                  <c:v>0.0010047</c:v>
                </c:pt>
                <c:pt idx="17325">
                  <c:v>0.0009496</c:v>
                </c:pt>
                <c:pt idx="17326">
                  <c:v>0.0010477</c:v>
                </c:pt>
                <c:pt idx="17327">
                  <c:v>0.000961</c:v>
                </c:pt>
                <c:pt idx="17328">
                  <c:v>0.0011232</c:v>
                </c:pt>
                <c:pt idx="17329">
                  <c:v>0.0009718</c:v>
                </c:pt>
                <c:pt idx="17330">
                  <c:v>0.0010046</c:v>
                </c:pt>
                <c:pt idx="17331">
                  <c:v>0.000985</c:v>
                </c:pt>
                <c:pt idx="17332">
                  <c:v>0.0010039</c:v>
                </c:pt>
                <c:pt idx="17333">
                  <c:v>0.0011978</c:v>
                </c:pt>
                <c:pt idx="17334">
                  <c:v>0.0011192</c:v>
                </c:pt>
                <c:pt idx="17335">
                  <c:v>0.0012896</c:v>
                </c:pt>
                <c:pt idx="17336">
                  <c:v>0.0010336</c:v>
                </c:pt>
                <c:pt idx="17337">
                  <c:v>0.0009562</c:v>
                </c:pt>
                <c:pt idx="17338">
                  <c:v>0.0009545</c:v>
                </c:pt>
                <c:pt idx="17339">
                  <c:v>0.0011394</c:v>
                </c:pt>
                <c:pt idx="17340">
                  <c:v>0.0009748</c:v>
                </c:pt>
                <c:pt idx="17341">
                  <c:v>0.0011658</c:v>
                </c:pt>
                <c:pt idx="17342">
                  <c:v>0.0012152</c:v>
                </c:pt>
                <c:pt idx="17343">
                  <c:v>0.0011195</c:v>
                </c:pt>
                <c:pt idx="17344">
                  <c:v>0.0010131</c:v>
                </c:pt>
                <c:pt idx="17345">
                  <c:v>0.0011181</c:v>
                </c:pt>
                <c:pt idx="17346">
                  <c:v>0.001134</c:v>
                </c:pt>
                <c:pt idx="17347">
                  <c:v>0.0011623</c:v>
                </c:pt>
                <c:pt idx="17348">
                  <c:v>0.0009955</c:v>
                </c:pt>
                <c:pt idx="17349">
                  <c:v>0.0011124</c:v>
                </c:pt>
                <c:pt idx="17350">
                  <c:v>0.0009955</c:v>
                </c:pt>
                <c:pt idx="17351">
                  <c:v>0.0009951</c:v>
                </c:pt>
                <c:pt idx="17352">
                  <c:v>0.0011417</c:v>
                </c:pt>
                <c:pt idx="17353">
                  <c:v>0.0013013</c:v>
                </c:pt>
                <c:pt idx="17354">
                  <c:v>0.0012499</c:v>
                </c:pt>
                <c:pt idx="17355">
                  <c:v>0.0011256</c:v>
                </c:pt>
                <c:pt idx="17356">
                  <c:v>0.0010226</c:v>
                </c:pt>
                <c:pt idx="17357">
                  <c:v>0.0009999</c:v>
                </c:pt>
                <c:pt idx="17358">
                  <c:v>0.0012168</c:v>
                </c:pt>
                <c:pt idx="17359">
                  <c:v>0.0009991</c:v>
                </c:pt>
                <c:pt idx="17360">
                  <c:v>0.0015839</c:v>
                </c:pt>
                <c:pt idx="17361">
                  <c:v>0.0016186</c:v>
                </c:pt>
                <c:pt idx="17362">
                  <c:v>0.0011612</c:v>
                </c:pt>
                <c:pt idx="17363">
                  <c:v>0.0011942</c:v>
                </c:pt>
                <c:pt idx="17364">
                  <c:v>0.001115</c:v>
                </c:pt>
                <c:pt idx="17365">
                  <c:v>0.001078</c:v>
                </c:pt>
                <c:pt idx="17366">
                  <c:v>0.0010296</c:v>
                </c:pt>
                <c:pt idx="17367">
                  <c:v>0.0011796</c:v>
                </c:pt>
                <c:pt idx="17368">
                  <c:v>0.001061</c:v>
                </c:pt>
                <c:pt idx="17369">
                  <c:v>0.001197</c:v>
                </c:pt>
                <c:pt idx="17370">
                  <c:v>0.0013181</c:v>
                </c:pt>
                <c:pt idx="17371">
                  <c:v>0.0011189</c:v>
                </c:pt>
                <c:pt idx="17372">
                  <c:v>0.0009705</c:v>
                </c:pt>
                <c:pt idx="17373">
                  <c:v>0.0009657</c:v>
                </c:pt>
                <c:pt idx="17374">
                  <c:v>0.0013295</c:v>
                </c:pt>
                <c:pt idx="17375">
                  <c:v>0.0013628</c:v>
                </c:pt>
                <c:pt idx="17376">
                  <c:v>0.0012153</c:v>
                </c:pt>
                <c:pt idx="17377">
                  <c:v>0.0012022</c:v>
                </c:pt>
                <c:pt idx="17378">
                  <c:v>0.0012977</c:v>
                </c:pt>
                <c:pt idx="17379">
                  <c:v>0.0010854</c:v>
                </c:pt>
                <c:pt idx="17380">
                  <c:v>0.0011906</c:v>
                </c:pt>
                <c:pt idx="17381">
                  <c:v>0.0014209</c:v>
                </c:pt>
                <c:pt idx="17382">
                  <c:v>0.0010472</c:v>
                </c:pt>
                <c:pt idx="17383">
                  <c:v>0.0010035</c:v>
                </c:pt>
                <c:pt idx="17384">
                  <c:v>0.0011349</c:v>
                </c:pt>
                <c:pt idx="17385">
                  <c:v>0.0010287</c:v>
                </c:pt>
                <c:pt idx="17386">
                  <c:v>0.0010531</c:v>
                </c:pt>
                <c:pt idx="17387">
                  <c:v>0.0012442</c:v>
                </c:pt>
                <c:pt idx="17388">
                  <c:v>0.0011881</c:v>
                </c:pt>
                <c:pt idx="17389">
                  <c:v>0.0010321</c:v>
                </c:pt>
                <c:pt idx="17390">
                  <c:v>0.0012987</c:v>
                </c:pt>
                <c:pt idx="17391">
                  <c:v>0.0010243</c:v>
                </c:pt>
                <c:pt idx="17392">
                  <c:v>0.0009949</c:v>
                </c:pt>
                <c:pt idx="17393">
                  <c:v>0.0010722</c:v>
                </c:pt>
                <c:pt idx="17394">
                  <c:v>0.0009645</c:v>
                </c:pt>
                <c:pt idx="17395">
                  <c:v>0.0010577</c:v>
                </c:pt>
                <c:pt idx="17396">
                  <c:v>0.0009757</c:v>
                </c:pt>
                <c:pt idx="17397">
                  <c:v>0.0011845</c:v>
                </c:pt>
                <c:pt idx="17398">
                  <c:v>0.0010396</c:v>
                </c:pt>
                <c:pt idx="17399">
                  <c:v>0.0009695</c:v>
                </c:pt>
                <c:pt idx="17400">
                  <c:v>0.0011954</c:v>
                </c:pt>
                <c:pt idx="17401">
                  <c:v>0.0009781</c:v>
                </c:pt>
                <c:pt idx="17402">
                  <c:v>0.0013058</c:v>
                </c:pt>
                <c:pt idx="17403">
                  <c:v>0.0010927</c:v>
                </c:pt>
                <c:pt idx="17404">
                  <c:v>0.0011116</c:v>
                </c:pt>
                <c:pt idx="17405">
                  <c:v>0.0013316</c:v>
                </c:pt>
                <c:pt idx="17406">
                  <c:v>0.0012892</c:v>
                </c:pt>
                <c:pt idx="17407">
                  <c:v>0.0009604</c:v>
                </c:pt>
                <c:pt idx="17408">
                  <c:v>0.0009808</c:v>
                </c:pt>
                <c:pt idx="17409">
                  <c:v>0.0011068</c:v>
                </c:pt>
                <c:pt idx="17410">
                  <c:v>0.0011199</c:v>
                </c:pt>
                <c:pt idx="17411">
                  <c:v>0.0009873</c:v>
                </c:pt>
                <c:pt idx="17412">
                  <c:v>0.0011534</c:v>
                </c:pt>
                <c:pt idx="17413">
                  <c:v>0.0010228</c:v>
                </c:pt>
                <c:pt idx="17414">
                  <c:v>0.0010781</c:v>
                </c:pt>
                <c:pt idx="17415">
                  <c:v>0.0011758</c:v>
                </c:pt>
                <c:pt idx="17416">
                  <c:v>0.0010291</c:v>
                </c:pt>
                <c:pt idx="17417">
                  <c:v>0.0009685</c:v>
                </c:pt>
                <c:pt idx="17418">
                  <c:v>0.0010245</c:v>
                </c:pt>
                <c:pt idx="17419">
                  <c:v>0.0011255</c:v>
                </c:pt>
                <c:pt idx="17420">
                  <c:v>0.0010071</c:v>
                </c:pt>
                <c:pt idx="17421">
                  <c:v>0.0009563</c:v>
                </c:pt>
                <c:pt idx="17422">
                  <c:v>0.0009967</c:v>
                </c:pt>
                <c:pt idx="17423">
                  <c:v>0.0012683</c:v>
                </c:pt>
                <c:pt idx="17424">
                  <c:v>0.0013015</c:v>
                </c:pt>
                <c:pt idx="17425">
                  <c:v>0.0012086</c:v>
                </c:pt>
                <c:pt idx="17426">
                  <c:v>0.001124</c:v>
                </c:pt>
                <c:pt idx="17427">
                  <c:v>0.0009873</c:v>
                </c:pt>
                <c:pt idx="17428">
                  <c:v>0.0011463</c:v>
                </c:pt>
                <c:pt idx="17429">
                  <c:v>0.0010963</c:v>
                </c:pt>
                <c:pt idx="17430">
                  <c:v>0.0010552</c:v>
                </c:pt>
                <c:pt idx="17431">
                  <c:v>0.0010436</c:v>
                </c:pt>
                <c:pt idx="17432">
                  <c:v>0.0012902</c:v>
                </c:pt>
                <c:pt idx="17433">
                  <c:v>0.0009762</c:v>
                </c:pt>
                <c:pt idx="17434">
                  <c:v>0.0013445</c:v>
                </c:pt>
                <c:pt idx="17435">
                  <c:v>0.0011925</c:v>
                </c:pt>
                <c:pt idx="17436">
                  <c:v>0.0010938</c:v>
                </c:pt>
                <c:pt idx="17437">
                  <c:v>0.0011619</c:v>
                </c:pt>
                <c:pt idx="17438">
                  <c:v>0.0010631</c:v>
                </c:pt>
                <c:pt idx="17439">
                  <c:v>0.001123</c:v>
                </c:pt>
                <c:pt idx="17440">
                  <c:v>0.0009848</c:v>
                </c:pt>
                <c:pt idx="17441">
                  <c:v>0.0010398</c:v>
                </c:pt>
                <c:pt idx="17442">
                  <c:v>0.0012033</c:v>
                </c:pt>
                <c:pt idx="17443">
                  <c:v>0.0009905</c:v>
                </c:pt>
                <c:pt idx="17444">
                  <c:v>0.000983</c:v>
                </c:pt>
                <c:pt idx="17445">
                  <c:v>0.0010928</c:v>
                </c:pt>
                <c:pt idx="17446">
                  <c:v>0.0009714</c:v>
                </c:pt>
                <c:pt idx="17447">
                  <c:v>0.0010878</c:v>
                </c:pt>
                <c:pt idx="17448">
                  <c:v>0.0011072</c:v>
                </c:pt>
                <c:pt idx="17449">
                  <c:v>0.0010143</c:v>
                </c:pt>
                <c:pt idx="17450">
                  <c:v>0.0013967</c:v>
                </c:pt>
                <c:pt idx="17451">
                  <c:v>0.0010886</c:v>
                </c:pt>
                <c:pt idx="17452">
                  <c:v>0.0009841</c:v>
                </c:pt>
                <c:pt idx="17453">
                  <c:v>0.0009395</c:v>
                </c:pt>
                <c:pt idx="17454">
                  <c:v>0.001143</c:v>
                </c:pt>
                <c:pt idx="17455">
                  <c:v>0.0011417</c:v>
                </c:pt>
                <c:pt idx="17456">
                  <c:v>0.0011807</c:v>
                </c:pt>
                <c:pt idx="17457">
                  <c:v>0.0011595</c:v>
                </c:pt>
                <c:pt idx="17458">
                  <c:v>0.0011493</c:v>
                </c:pt>
                <c:pt idx="17459">
                  <c:v>0.0012013</c:v>
                </c:pt>
                <c:pt idx="17460">
                  <c:v>0.0012584</c:v>
                </c:pt>
                <c:pt idx="17461">
                  <c:v>0.0012071</c:v>
                </c:pt>
                <c:pt idx="17462">
                  <c:v>0.001055</c:v>
                </c:pt>
                <c:pt idx="17463">
                  <c:v>0.0010773</c:v>
                </c:pt>
                <c:pt idx="17464">
                  <c:v>0.001092</c:v>
                </c:pt>
                <c:pt idx="17465">
                  <c:v>0.0011556</c:v>
                </c:pt>
                <c:pt idx="17466">
                  <c:v>0.0011448</c:v>
                </c:pt>
                <c:pt idx="17467">
                  <c:v>0.0010373</c:v>
                </c:pt>
                <c:pt idx="17468">
                  <c:v>0.0011712</c:v>
                </c:pt>
                <c:pt idx="17469">
                  <c:v>0.0009737</c:v>
                </c:pt>
                <c:pt idx="17470">
                  <c:v>0.001031</c:v>
                </c:pt>
                <c:pt idx="17471">
                  <c:v>0.0010044</c:v>
                </c:pt>
                <c:pt idx="17472">
                  <c:v>0.0011576</c:v>
                </c:pt>
                <c:pt idx="17473">
                  <c:v>0.0011466</c:v>
                </c:pt>
                <c:pt idx="17474">
                  <c:v>0.0009848</c:v>
                </c:pt>
                <c:pt idx="17475">
                  <c:v>0.0010163</c:v>
                </c:pt>
                <c:pt idx="17476">
                  <c:v>0.0010406</c:v>
                </c:pt>
                <c:pt idx="17477">
                  <c:v>0.0011272</c:v>
                </c:pt>
                <c:pt idx="17478">
                  <c:v>0.0013021</c:v>
                </c:pt>
                <c:pt idx="17479">
                  <c:v>0.0015136</c:v>
                </c:pt>
                <c:pt idx="17480">
                  <c:v>0.0047854</c:v>
                </c:pt>
                <c:pt idx="17481">
                  <c:v>0.0013662</c:v>
                </c:pt>
                <c:pt idx="17482">
                  <c:v>0.0010838</c:v>
                </c:pt>
                <c:pt idx="17483">
                  <c:v>0.0011649</c:v>
                </c:pt>
                <c:pt idx="17484">
                  <c:v>0.0010006</c:v>
                </c:pt>
                <c:pt idx="17485">
                  <c:v>0.0009714</c:v>
                </c:pt>
                <c:pt idx="17486">
                  <c:v>0.0011185</c:v>
                </c:pt>
                <c:pt idx="17487">
                  <c:v>0.0010716</c:v>
                </c:pt>
                <c:pt idx="17488">
                  <c:v>0.0009532</c:v>
                </c:pt>
                <c:pt idx="17489">
                  <c:v>0.0010125</c:v>
                </c:pt>
                <c:pt idx="17490">
                  <c:v>0.0009904</c:v>
                </c:pt>
                <c:pt idx="17491">
                  <c:v>0.0010433</c:v>
                </c:pt>
                <c:pt idx="17492">
                  <c:v>0.0010156</c:v>
                </c:pt>
                <c:pt idx="17493">
                  <c:v>0.0012227</c:v>
                </c:pt>
                <c:pt idx="17494">
                  <c:v>0.0009537</c:v>
                </c:pt>
                <c:pt idx="17495">
                  <c:v>0.0009477</c:v>
                </c:pt>
                <c:pt idx="17496">
                  <c:v>0.001083</c:v>
                </c:pt>
                <c:pt idx="17497">
                  <c:v>0.00097</c:v>
                </c:pt>
                <c:pt idx="17498">
                  <c:v>0.0009468</c:v>
                </c:pt>
                <c:pt idx="17499">
                  <c:v>0.001039</c:v>
                </c:pt>
                <c:pt idx="17500">
                  <c:v>0.0014838</c:v>
                </c:pt>
                <c:pt idx="17501">
                  <c:v>0.0010138</c:v>
                </c:pt>
                <c:pt idx="17502">
                  <c:v>0.0011525</c:v>
                </c:pt>
                <c:pt idx="17503">
                  <c:v>0.00129</c:v>
                </c:pt>
                <c:pt idx="17504">
                  <c:v>0.0013205</c:v>
                </c:pt>
                <c:pt idx="17505">
                  <c:v>0.0012029</c:v>
                </c:pt>
                <c:pt idx="17506">
                  <c:v>0.0010128</c:v>
                </c:pt>
                <c:pt idx="17507">
                  <c:v>0.0014421</c:v>
                </c:pt>
                <c:pt idx="17508">
                  <c:v>0.0011302</c:v>
                </c:pt>
                <c:pt idx="17509">
                  <c:v>0.0010411</c:v>
                </c:pt>
                <c:pt idx="17510">
                  <c:v>0.001266</c:v>
                </c:pt>
                <c:pt idx="17511">
                  <c:v>0.0010245</c:v>
                </c:pt>
                <c:pt idx="17512">
                  <c:v>0.0010125</c:v>
                </c:pt>
                <c:pt idx="17513">
                  <c:v>0.0009739</c:v>
                </c:pt>
                <c:pt idx="17514">
                  <c:v>0.000964</c:v>
                </c:pt>
                <c:pt idx="17515">
                  <c:v>0.0010098</c:v>
                </c:pt>
                <c:pt idx="17516">
                  <c:v>0.0009755</c:v>
                </c:pt>
                <c:pt idx="17517">
                  <c:v>0.0009912</c:v>
                </c:pt>
                <c:pt idx="17518">
                  <c:v>0.0009895</c:v>
                </c:pt>
                <c:pt idx="17519">
                  <c:v>0.0010702</c:v>
                </c:pt>
                <c:pt idx="17520">
                  <c:v>0.0010042</c:v>
                </c:pt>
                <c:pt idx="17521">
                  <c:v>0.0011281</c:v>
                </c:pt>
                <c:pt idx="17522">
                  <c:v>0.0013566</c:v>
                </c:pt>
                <c:pt idx="17523">
                  <c:v>0.0011467</c:v>
                </c:pt>
                <c:pt idx="17524">
                  <c:v>0.0011126</c:v>
                </c:pt>
                <c:pt idx="17525">
                  <c:v>0.0010539</c:v>
                </c:pt>
                <c:pt idx="17526">
                  <c:v>0.0009621</c:v>
                </c:pt>
                <c:pt idx="17527">
                  <c:v>0.0011539</c:v>
                </c:pt>
                <c:pt idx="17528">
                  <c:v>0.0010805</c:v>
                </c:pt>
                <c:pt idx="17529">
                  <c:v>0.001309</c:v>
                </c:pt>
                <c:pt idx="17530">
                  <c:v>0.0009481</c:v>
                </c:pt>
                <c:pt idx="17531">
                  <c:v>0.001079</c:v>
                </c:pt>
                <c:pt idx="17532">
                  <c:v>0.0009849</c:v>
                </c:pt>
                <c:pt idx="17533">
                  <c:v>0.000966</c:v>
                </c:pt>
                <c:pt idx="17534">
                  <c:v>0.001033</c:v>
                </c:pt>
                <c:pt idx="17535">
                  <c:v>0.0009681</c:v>
                </c:pt>
                <c:pt idx="17536">
                  <c:v>0.001097</c:v>
                </c:pt>
                <c:pt idx="17537">
                  <c:v>0.0010007</c:v>
                </c:pt>
                <c:pt idx="17538">
                  <c:v>0.0012082</c:v>
                </c:pt>
                <c:pt idx="17539">
                  <c:v>0.0011276</c:v>
                </c:pt>
                <c:pt idx="17540">
                  <c:v>0.0009796</c:v>
                </c:pt>
                <c:pt idx="17541">
                  <c:v>0.0011201</c:v>
                </c:pt>
                <c:pt idx="17542">
                  <c:v>0.001024</c:v>
                </c:pt>
                <c:pt idx="17543">
                  <c:v>0.0009575</c:v>
                </c:pt>
                <c:pt idx="17544">
                  <c:v>0.0010117</c:v>
                </c:pt>
                <c:pt idx="17545">
                  <c:v>0.0009512</c:v>
                </c:pt>
                <c:pt idx="17546">
                  <c:v>0.0009918</c:v>
                </c:pt>
                <c:pt idx="17547">
                  <c:v>0.001185</c:v>
                </c:pt>
                <c:pt idx="17548">
                  <c:v>0.0012721</c:v>
                </c:pt>
                <c:pt idx="17549">
                  <c:v>0.0009925</c:v>
                </c:pt>
                <c:pt idx="17550">
                  <c:v>0.0011179</c:v>
                </c:pt>
                <c:pt idx="17551">
                  <c:v>0.0009546</c:v>
                </c:pt>
                <c:pt idx="17552">
                  <c:v>0.0009359</c:v>
                </c:pt>
                <c:pt idx="17553">
                  <c:v>0.0012695</c:v>
                </c:pt>
                <c:pt idx="17554">
                  <c:v>0.0013808</c:v>
                </c:pt>
                <c:pt idx="17555">
                  <c:v>0.001343</c:v>
                </c:pt>
                <c:pt idx="17556">
                  <c:v>0.0009671</c:v>
                </c:pt>
                <c:pt idx="17557">
                  <c:v>0.0010744</c:v>
                </c:pt>
                <c:pt idx="17558">
                  <c:v>0.0010982</c:v>
                </c:pt>
                <c:pt idx="17559">
                  <c:v>0.0009427</c:v>
                </c:pt>
                <c:pt idx="17560">
                  <c:v>0.0009431</c:v>
                </c:pt>
                <c:pt idx="17561">
                  <c:v>0.0010531</c:v>
                </c:pt>
                <c:pt idx="17562">
                  <c:v>0.0010077</c:v>
                </c:pt>
                <c:pt idx="17563">
                  <c:v>0.0010699</c:v>
                </c:pt>
                <c:pt idx="17564">
                  <c:v>0.0009534</c:v>
                </c:pt>
                <c:pt idx="17565">
                  <c:v>0.0009429</c:v>
                </c:pt>
                <c:pt idx="17566">
                  <c:v>0.0011983</c:v>
                </c:pt>
                <c:pt idx="17567">
                  <c:v>0.0015866</c:v>
                </c:pt>
                <c:pt idx="17568">
                  <c:v>0.001169</c:v>
                </c:pt>
                <c:pt idx="17569">
                  <c:v>0.0013056</c:v>
                </c:pt>
                <c:pt idx="17570">
                  <c:v>0.0009956</c:v>
                </c:pt>
                <c:pt idx="17571">
                  <c:v>0.0009757</c:v>
                </c:pt>
                <c:pt idx="17572">
                  <c:v>0.0011512</c:v>
                </c:pt>
                <c:pt idx="17573">
                  <c:v>0.0011025</c:v>
                </c:pt>
                <c:pt idx="17574">
                  <c:v>0.0012948</c:v>
                </c:pt>
                <c:pt idx="17575">
                  <c:v>0.0009953</c:v>
                </c:pt>
                <c:pt idx="17576">
                  <c:v>0.0010097</c:v>
                </c:pt>
                <c:pt idx="17577">
                  <c:v>0.0010896</c:v>
                </c:pt>
                <c:pt idx="17578">
                  <c:v>0.0009557</c:v>
                </c:pt>
                <c:pt idx="17579">
                  <c:v>0.0010367</c:v>
                </c:pt>
                <c:pt idx="17580">
                  <c:v>0.0012038</c:v>
                </c:pt>
                <c:pt idx="17581">
                  <c:v>0.0010076</c:v>
                </c:pt>
                <c:pt idx="17582">
                  <c:v>0.0011602</c:v>
                </c:pt>
                <c:pt idx="17583">
                  <c:v>0.0011821</c:v>
                </c:pt>
                <c:pt idx="17584">
                  <c:v>0.0012962</c:v>
                </c:pt>
                <c:pt idx="17585">
                  <c:v>0.001088</c:v>
                </c:pt>
                <c:pt idx="17586">
                  <c:v>0.0009506</c:v>
                </c:pt>
                <c:pt idx="17587">
                  <c:v>0.0011729</c:v>
                </c:pt>
                <c:pt idx="17588">
                  <c:v>0.0009621</c:v>
                </c:pt>
                <c:pt idx="17589">
                  <c:v>0.0011475</c:v>
                </c:pt>
                <c:pt idx="17590">
                  <c:v>0.0010921</c:v>
                </c:pt>
                <c:pt idx="17591">
                  <c:v>0.0011721</c:v>
                </c:pt>
                <c:pt idx="17592">
                  <c:v>0.0010786</c:v>
                </c:pt>
                <c:pt idx="17593">
                  <c:v>0.0010315</c:v>
                </c:pt>
                <c:pt idx="17594">
                  <c:v>0.0009711</c:v>
                </c:pt>
                <c:pt idx="17595">
                  <c:v>0.0012209</c:v>
                </c:pt>
                <c:pt idx="17596">
                  <c:v>0.0011002</c:v>
                </c:pt>
                <c:pt idx="17597">
                  <c:v>0.0009981</c:v>
                </c:pt>
                <c:pt idx="17598">
                  <c:v>0.001258</c:v>
                </c:pt>
                <c:pt idx="17599">
                  <c:v>0.0014425</c:v>
                </c:pt>
                <c:pt idx="17600">
                  <c:v>0.0011074</c:v>
                </c:pt>
                <c:pt idx="17601">
                  <c:v>0.0011339</c:v>
                </c:pt>
                <c:pt idx="17602">
                  <c:v>0.0012229</c:v>
                </c:pt>
                <c:pt idx="17603">
                  <c:v>0.0009842</c:v>
                </c:pt>
                <c:pt idx="17604">
                  <c:v>0.0009817</c:v>
                </c:pt>
                <c:pt idx="17605">
                  <c:v>0.0009486</c:v>
                </c:pt>
                <c:pt idx="17606">
                  <c:v>0.000968</c:v>
                </c:pt>
                <c:pt idx="17607">
                  <c:v>0.0010955</c:v>
                </c:pt>
                <c:pt idx="17608">
                  <c:v>0.0010491</c:v>
                </c:pt>
                <c:pt idx="17609">
                  <c:v>0.001194</c:v>
                </c:pt>
                <c:pt idx="17610">
                  <c:v>0.0011579</c:v>
                </c:pt>
                <c:pt idx="17611">
                  <c:v>0.0011004</c:v>
                </c:pt>
                <c:pt idx="17612">
                  <c:v>0.0010118</c:v>
                </c:pt>
                <c:pt idx="17613">
                  <c:v>0.0009679</c:v>
                </c:pt>
                <c:pt idx="17614">
                  <c:v>0.0011074</c:v>
                </c:pt>
                <c:pt idx="17615">
                  <c:v>0.0011067</c:v>
                </c:pt>
                <c:pt idx="17616">
                  <c:v>0.000985</c:v>
                </c:pt>
                <c:pt idx="17617">
                  <c:v>0.0012675</c:v>
                </c:pt>
                <c:pt idx="17618">
                  <c:v>0.0009724</c:v>
                </c:pt>
                <c:pt idx="17619">
                  <c:v>0.001162</c:v>
                </c:pt>
                <c:pt idx="17620">
                  <c:v>0.0011834</c:v>
                </c:pt>
                <c:pt idx="17621">
                  <c:v>0.0013725</c:v>
                </c:pt>
                <c:pt idx="17622">
                  <c:v>0.0010172</c:v>
                </c:pt>
                <c:pt idx="17623">
                  <c:v>0.0009859001</c:v>
                </c:pt>
                <c:pt idx="17624">
                  <c:v>0.0010948</c:v>
                </c:pt>
                <c:pt idx="17625">
                  <c:v>0.0010073</c:v>
                </c:pt>
                <c:pt idx="17626">
                  <c:v>0.0011612</c:v>
                </c:pt>
                <c:pt idx="17627">
                  <c:v>0.0009569</c:v>
                </c:pt>
                <c:pt idx="17628">
                  <c:v>0.0011701</c:v>
                </c:pt>
                <c:pt idx="17629">
                  <c:v>0.0014664</c:v>
                </c:pt>
                <c:pt idx="17630">
                  <c:v>0.0011378</c:v>
                </c:pt>
                <c:pt idx="17631">
                  <c:v>0.0009738</c:v>
                </c:pt>
                <c:pt idx="17632">
                  <c:v>0.0011359</c:v>
                </c:pt>
                <c:pt idx="17633">
                  <c:v>0.0009861999</c:v>
                </c:pt>
                <c:pt idx="17634">
                  <c:v>0.0011538</c:v>
                </c:pt>
                <c:pt idx="17635">
                  <c:v>0.0009684</c:v>
                </c:pt>
                <c:pt idx="17636">
                  <c:v>0.0011569</c:v>
                </c:pt>
                <c:pt idx="17637">
                  <c:v>0.0011212</c:v>
                </c:pt>
                <c:pt idx="17638">
                  <c:v>0.0011759</c:v>
                </c:pt>
                <c:pt idx="17639">
                  <c:v>0.0013903</c:v>
                </c:pt>
                <c:pt idx="17640">
                  <c:v>0.0010647</c:v>
                </c:pt>
                <c:pt idx="17641">
                  <c:v>0.0009887</c:v>
                </c:pt>
                <c:pt idx="17642">
                  <c:v>0.0011481</c:v>
                </c:pt>
                <c:pt idx="17643">
                  <c:v>0.0010761</c:v>
                </c:pt>
                <c:pt idx="17644">
                  <c:v>0.0010002</c:v>
                </c:pt>
                <c:pt idx="17645">
                  <c:v>0.0010319</c:v>
                </c:pt>
                <c:pt idx="17646">
                  <c:v>0.0010071</c:v>
                </c:pt>
                <c:pt idx="17647">
                  <c:v>0.0009864999</c:v>
                </c:pt>
                <c:pt idx="17648">
                  <c:v>0.000942</c:v>
                </c:pt>
                <c:pt idx="17649">
                  <c:v>0.0011452</c:v>
                </c:pt>
                <c:pt idx="17650">
                  <c:v>0.0011357</c:v>
                </c:pt>
                <c:pt idx="17651">
                  <c:v>0.0012445</c:v>
                </c:pt>
                <c:pt idx="17652">
                  <c:v>0.001132</c:v>
                </c:pt>
                <c:pt idx="17653">
                  <c:v>0.0014774</c:v>
                </c:pt>
                <c:pt idx="17654">
                  <c:v>0.0010933</c:v>
                </c:pt>
                <c:pt idx="17655">
                  <c:v>0.0011436</c:v>
                </c:pt>
                <c:pt idx="17656">
                  <c:v>0.0011545</c:v>
                </c:pt>
                <c:pt idx="17657">
                  <c:v>0.0012383</c:v>
                </c:pt>
                <c:pt idx="17658">
                  <c:v>0.0011937</c:v>
                </c:pt>
                <c:pt idx="17659">
                  <c:v>0.001665</c:v>
                </c:pt>
                <c:pt idx="17660">
                  <c:v>0.0011615</c:v>
                </c:pt>
                <c:pt idx="17661">
                  <c:v>0.0009645</c:v>
                </c:pt>
                <c:pt idx="17662">
                  <c:v>0.0011666</c:v>
                </c:pt>
                <c:pt idx="17663">
                  <c:v>0.0011849</c:v>
                </c:pt>
                <c:pt idx="17664">
                  <c:v>0.0012145</c:v>
                </c:pt>
                <c:pt idx="17665">
                  <c:v>0.0012249</c:v>
                </c:pt>
                <c:pt idx="17666">
                  <c:v>0.0011751</c:v>
                </c:pt>
                <c:pt idx="17667">
                  <c:v>0.0009899</c:v>
                </c:pt>
                <c:pt idx="17668">
                  <c:v>0.0009814</c:v>
                </c:pt>
                <c:pt idx="17669">
                  <c:v>0.001153</c:v>
                </c:pt>
                <c:pt idx="17670">
                  <c:v>0.0009813</c:v>
                </c:pt>
                <c:pt idx="17671">
                  <c:v>0.0009742</c:v>
                </c:pt>
                <c:pt idx="17672">
                  <c:v>0.0011391</c:v>
                </c:pt>
                <c:pt idx="17673">
                  <c:v>0.00112</c:v>
                </c:pt>
                <c:pt idx="17674">
                  <c:v>0.0013188</c:v>
                </c:pt>
                <c:pt idx="17675">
                  <c:v>0.0011178</c:v>
                </c:pt>
                <c:pt idx="17676">
                  <c:v>0.0009798</c:v>
                </c:pt>
                <c:pt idx="17677">
                  <c:v>0.0009582</c:v>
                </c:pt>
                <c:pt idx="17678">
                  <c:v>0.0011129</c:v>
                </c:pt>
                <c:pt idx="17679">
                  <c:v>0.0012979</c:v>
                </c:pt>
                <c:pt idx="17680">
                  <c:v>0.0010675</c:v>
                </c:pt>
                <c:pt idx="17681">
                  <c:v>0.0010357</c:v>
                </c:pt>
                <c:pt idx="17682">
                  <c:v>0.0010248</c:v>
                </c:pt>
                <c:pt idx="17683">
                  <c:v>0.00115</c:v>
                </c:pt>
                <c:pt idx="17684">
                  <c:v>0.0009951</c:v>
                </c:pt>
                <c:pt idx="17685">
                  <c:v>0.0012863</c:v>
                </c:pt>
                <c:pt idx="17686">
                  <c:v>0.001123</c:v>
                </c:pt>
                <c:pt idx="17687">
                  <c:v>0.0009759</c:v>
                </c:pt>
                <c:pt idx="17688">
                  <c:v>0.0011106</c:v>
                </c:pt>
                <c:pt idx="17689">
                  <c:v>0.0010078</c:v>
                </c:pt>
                <c:pt idx="17690">
                  <c:v>0.0011379</c:v>
                </c:pt>
                <c:pt idx="17691">
                  <c:v>0.0010528</c:v>
                </c:pt>
                <c:pt idx="17692">
                  <c:v>0.0012489</c:v>
                </c:pt>
                <c:pt idx="17693">
                  <c:v>0.0011816</c:v>
                </c:pt>
                <c:pt idx="17694">
                  <c:v>0.0010357</c:v>
                </c:pt>
                <c:pt idx="17695">
                  <c:v>0.0012346</c:v>
                </c:pt>
                <c:pt idx="17696">
                  <c:v>0.0010123</c:v>
                </c:pt>
                <c:pt idx="17697">
                  <c:v>0.0010352</c:v>
                </c:pt>
                <c:pt idx="17698">
                  <c:v>0.0011245</c:v>
                </c:pt>
                <c:pt idx="17699">
                  <c:v>0.0011195</c:v>
                </c:pt>
                <c:pt idx="17700">
                  <c:v>0.0011892</c:v>
                </c:pt>
                <c:pt idx="17701">
                  <c:v>0.0011442</c:v>
                </c:pt>
                <c:pt idx="17702">
                  <c:v>0.0012017</c:v>
                </c:pt>
                <c:pt idx="17703">
                  <c:v>0.0012364</c:v>
                </c:pt>
                <c:pt idx="17704">
                  <c:v>0.0011312</c:v>
                </c:pt>
                <c:pt idx="17705">
                  <c:v>0.0009953</c:v>
                </c:pt>
                <c:pt idx="17706">
                  <c:v>0.0011184</c:v>
                </c:pt>
                <c:pt idx="17707">
                  <c:v>0.0010803</c:v>
                </c:pt>
                <c:pt idx="17708">
                  <c:v>0.0009479</c:v>
                </c:pt>
                <c:pt idx="17709">
                  <c:v>0.0010312</c:v>
                </c:pt>
                <c:pt idx="17710">
                  <c:v>0.0012704</c:v>
                </c:pt>
                <c:pt idx="17711">
                  <c:v>0.0009662</c:v>
                </c:pt>
                <c:pt idx="17712">
                  <c:v>0.0009748</c:v>
                </c:pt>
                <c:pt idx="17713">
                  <c:v>0.0010936</c:v>
                </c:pt>
                <c:pt idx="17714">
                  <c:v>0.001118</c:v>
                </c:pt>
                <c:pt idx="17715">
                  <c:v>0.0011349</c:v>
                </c:pt>
                <c:pt idx="17716">
                  <c:v>0.0009933</c:v>
                </c:pt>
                <c:pt idx="17717">
                  <c:v>0.0011112</c:v>
                </c:pt>
                <c:pt idx="17718">
                  <c:v>0.0010533</c:v>
                </c:pt>
                <c:pt idx="17719">
                  <c:v>0.0010743</c:v>
                </c:pt>
                <c:pt idx="17720">
                  <c:v>0.000997</c:v>
                </c:pt>
                <c:pt idx="17721">
                  <c:v>0.0009779</c:v>
                </c:pt>
                <c:pt idx="17722">
                  <c:v>0.0010404</c:v>
                </c:pt>
                <c:pt idx="17723">
                  <c:v>0.0011629</c:v>
                </c:pt>
                <c:pt idx="17724">
                  <c:v>0.0010118</c:v>
                </c:pt>
                <c:pt idx="17725">
                  <c:v>0.0011795</c:v>
                </c:pt>
                <c:pt idx="17726">
                  <c:v>0.0010858</c:v>
                </c:pt>
                <c:pt idx="17727">
                  <c:v>0.0011105</c:v>
                </c:pt>
                <c:pt idx="17728">
                  <c:v>0.0009702</c:v>
                </c:pt>
                <c:pt idx="17729">
                  <c:v>0.0012215</c:v>
                </c:pt>
                <c:pt idx="17730">
                  <c:v>0.0010827</c:v>
                </c:pt>
                <c:pt idx="17731">
                  <c:v>0.0009857001</c:v>
                </c:pt>
                <c:pt idx="17732">
                  <c:v>0.0011068</c:v>
                </c:pt>
                <c:pt idx="17733">
                  <c:v>0.0013756</c:v>
                </c:pt>
                <c:pt idx="17734">
                  <c:v>0.0010968</c:v>
                </c:pt>
                <c:pt idx="17735">
                  <c:v>0.0011525</c:v>
                </c:pt>
                <c:pt idx="17736">
                  <c:v>0.0011436</c:v>
                </c:pt>
                <c:pt idx="17737">
                  <c:v>0.0009981</c:v>
                </c:pt>
                <c:pt idx="17738">
                  <c:v>0.0011633</c:v>
                </c:pt>
                <c:pt idx="17739">
                  <c:v>0.0011635</c:v>
                </c:pt>
                <c:pt idx="17740">
                  <c:v>0.0009831</c:v>
                </c:pt>
                <c:pt idx="17741">
                  <c:v>0.0010776</c:v>
                </c:pt>
                <c:pt idx="17742">
                  <c:v>0.0010181</c:v>
                </c:pt>
                <c:pt idx="17743">
                  <c:v>0.0010887</c:v>
                </c:pt>
                <c:pt idx="17744">
                  <c:v>0.0009638</c:v>
                </c:pt>
                <c:pt idx="17745">
                  <c:v>0.0010317</c:v>
                </c:pt>
                <c:pt idx="17746">
                  <c:v>0.0009958</c:v>
                </c:pt>
                <c:pt idx="17747">
                  <c:v>0.0011993</c:v>
                </c:pt>
                <c:pt idx="17748">
                  <c:v>0.0010506</c:v>
                </c:pt>
                <c:pt idx="17749">
                  <c:v>0.001002</c:v>
                </c:pt>
                <c:pt idx="17750">
                  <c:v>0.0010903</c:v>
                </c:pt>
                <c:pt idx="17751">
                  <c:v>0.0011083</c:v>
                </c:pt>
                <c:pt idx="17752">
                  <c:v>0.0011599</c:v>
                </c:pt>
                <c:pt idx="17753">
                  <c:v>0.0009963</c:v>
                </c:pt>
                <c:pt idx="17754">
                  <c:v>0.0009858001</c:v>
                </c:pt>
                <c:pt idx="17755">
                  <c:v>0.0010726</c:v>
                </c:pt>
                <c:pt idx="17756">
                  <c:v>0.0010623</c:v>
                </c:pt>
                <c:pt idx="17757">
                  <c:v>0.0009694</c:v>
                </c:pt>
                <c:pt idx="17758">
                  <c:v>0.0010131</c:v>
                </c:pt>
                <c:pt idx="17759">
                  <c:v>0.001062</c:v>
                </c:pt>
                <c:pt idx="17760">
                  <c:v>0.0009711</c:v>
                </c:pt>
                <c:pt idx="17761">
                  <c:v>0.0010507</c:v>
                </c:pt>
                <c:pt idx="17762">
                  <c:v>0.0010003</c:v>
                </c:pt>
                <c:pt idx="17763">
                  <c:v>0.0010102</c:v>
                </c:pt>
                <c:pt idx="17764">
                  <c:v>0.0011687</c:v>
                </c:pt>
                <c:pt idx="17765">
                  <c:v>0.0010543</c:v>
                </c:pt>
                <c:pt idx="17766">
                  <c:v>0.0013437</c:v>
                </c:pt>
                <c:pt idx="17767">
                  <c:v>0.0009897</c:v>
                </c:pt>
                <c:pt idx="17768">
                  <c:v>0.0011399</c:v>
                </c:pt>
                <c:pt idx="17769">
                  <c:v>0.0011984</c:v>
                </c:pt>
                <c:pt idx="17770">
                  <c:v>0.0011375</c:v>
                </c:pt>
                <c:pt idx="17771">
                  <c:v>0.0011802</c:v>
                </c:pt>
                <c:pt idx="17772">
                  <c:v>0.0009773</c:v>
                </c:pt>
                <c:pt idx="17773">
                  <c:v>0.0009424</c:v>
                </c:pt>
                <c:pt idx="17774">
                  <c:v>0.001165</c:v>
                </c:pt>
                <c:pt idx="17775">
                  <c:v>0.0009828</c:v>
                </c:pt>
                <c:pt idx="17776">
                  <c:v>0.0009763</c:v>
                </c:pt>
                <c:pt idx="17777">
                  <c:v>0.0010125</c:v>
                </c:pt>
                <c:pt idx="17778">
                  <c:v>0.0009587</c:v>
                </c:pt>
                <c:pt idx="17779">
                  <c:v>0.0010102</c:v>
                </c:pt>
                <c:pt idx="17780">
                  <c:v>0.001575</c:v>
                </c:pt>
                <c:pt idx="17781">
                  <c:v>0.0013591</c:v>
                </c:pt>
                <c:pt idx="17782">
                  <c:v>0.0010402</c:v>
                </c:pt>
                <c:pt idx="17783">
                  <c:v>0.0010489</c:v>
                </c:pt>
                <c:pt idx="17784">
                  <c:v>0.0012648</c:v>
                </c:pt>
                <c:pt idx="17785">
                  <c:v>0.0009754</c:v>
                </c:pt>
                <c:pt idx="17786">
                  <c:v>0.0010191</c:v>
                </c:pt>
                <c:pt idx="17787">
                  <c:v>0.001063</c:v>
                </c:pt>
                <c:pt idx="17788">
                  <c:v>0.0011468</c:v>
                </c:pt>
                <c:pt idx="17789">
                  <c:v>0.0010464</c:v>
                </c:pt>
                <c:pt idx="17790">
                  <c:v>0.0010938</c:v>
                </c:pt>
                <c:pt idx="17791">
                  <c:v>0.0009764</c:v>
                </c:pt>
                <c:pt idx="17792">
                  <c:v>0.0009932</c:v>
                </c:pt>
                <c:pt idx="17793">
                  <c:v>0.0011062</c:v>
                </c:pt>
                <c:pt idx="17794">
                  <c:v>0.0010276</c:v>
                </c:pt>
                <c:pt idx="17795">
                  <c:v>0.0010682</c:v>
                </c:pt>
                <c:pt idx="17796">
                  <c:v>0.0016542</c:v>
                </c:pt>
                <c:pt idx="17797">
                  <c:v>0.0011455</c:v>
                </c:pt>
                <c:pt idx="17798">
                  <c:v>0.0009823</c:v>
                </c:pt>
                <c:pt idx="17799">
                  <c:v>0.0009444</c:v>
                </c:pt>
                <c:pt idx="17800">
                  <c:v>0.0010495</c:v>
                </c:pt>
                <c:pt idx="17801">
                  <c:v>0.001142</c:v>
                </c:pt>
                <c:pt idx="17802">
                  <c:v>0.0012276</c:v>
                </c:pt>
                <c:pt idx="17803">
                  <c:v>0.0010151</c:v>
                </c:pt>
                <c:pt idx="17804">
                  <c:v>0.0009958</c:v>
                </c:pt>
                <c:pt idx="17805">
                  <c:v>0.0009723</c:v>
                </c:pt>
                <c:pt idx="17806">
                  <c:v>0.001013</c:v>
                </c:pt>
                <c:pt idx="17807">
                  <c:v>0.000956</c:v>
                </c:pt>
                <c:pt idx="17808">
                  <c:v>0.000935</c:v>
                </c:pt>
                <c:pt idx="17809">
                  <c:v>0.00112</c:v>
                </c:pt>
                <c:pt idx="17810">
                  <c:v>0.0011355</c:v>
                </c:pt>
                <c:pt idx="17811">
                  <c:v>0.0013469</c:v>
                </c:pt>
                <c:pt idx="17812">
                  <c:v>0.0010427</c:v>
                </c:pt>
                <c:pt idx="17813">
                  <c:v>0.0013267</c:v>
                </c:pt>
                <c:pt idx="17814">
                  <c:v>0.0010008</c:v>
                </c:pt>
                <c:pt idx="17815">
                  <c:v>0.0009522</c:v>
                </c:pt>
                <c:pt idx="17816">
                  <c:v>0.0010867</c:v>
                </c:pt>
                <c:pt idx="17817">
                  <c:v>0.0011622</c:v>
                </c:pt>
                <c:pt idx="17818">
                  <c:v>0.0010007</c:v>
                </c:pt>
                <c:pt idx="17819">
                  <c:v>0.00138</c:v>
                </c:pt>
                <c:pt idx="17820">
                  <c:v>0.0014372</c:v>
                </c:pt>
                <c:pt idx="17821">
                  <c:v>0.0013835</c:v>
                </c:pt>
                <c:pt idx="17822">
                  <c:v>0.0010812</c:v>
                </c:pt>
                <c:pt idx="17823">
                  <c:v>0.0010986</c:v>
                </c:pt>
                <c:pt idx="17824">
                  <c:v>0.0010385</c:v>
                </c:pt>
                <c:pt idx="17825">
                  <c:v>0.0011718</c:v>
                </c:pt>
                <c:pt idx="17826">
                  <c:v>0.0011183</c:v>
                </c:pt>
                <c:pt idx="17827">
                  <c:v>0.0011916</c:v>
                </c:pt>
                <c:pt idx="17828">
                  <c:v>0.0012953</c:v>
                </c:pt>
                <c:pt idx="17829">
                  <c:v>0.0010933</c:v>
                </c:pt>
                <c:pt idx="17830">
                  <c:v>0.0012763</c:v>
                </c:pt>
                <c:pt idx="17831">
                  <c:v>0.0011948</c:v>
                </c:pt>
                <c:pt idx="17832">
                  <c:v>0.0012876</c:v>
                </c:pt>
                <c:pt idx="17833">
                  <c:v>0.0013002</c:v>
                </c:pt>
                <c:pt idx="17834">
                  <c:v>0.0011171</c:v>
                </c:pt>
                <c:pt idx="17835">
                  <c:v>0.0012196</c:v>
                </c:pt>
                <c:pt idx="17836">
                  <c:v>0.0009637</c:v>
                </c:pt>
                <c:pt idx="17837">
                  <c:v>0.0012447</c:v>
                </c:pt>
                <c:pt idx="17838">
                  <c:v>0.0010354</c:v>
                </c:pt>
                <c:pt idx="17839">
                  <c:v>0.0010018</c:v>
                </c:pt>
                <c:pt idx="17840">
                  <c:v>0.0010217</c:v>
                </c:pt>
                <c:pt idx="17841">
                  <c:v>0.0011524</c:v>
                </c:pt>
                <c:pt idx="17842">
                  <c:v>0.0009828</c:v>
                </c:pt>
                <c:pt idx="17843">
                  <c:v>0.00099</c:v>
                </c:pt>
                <c:pt idx="17844">
                  <c:v>0.0011022</c:v>
                </c:pt>
                <c:pt idx="17845">
                  <c:v>0.0012853</c:v>
                </c:pt>
                <c:pt idx="17846">
                  <c:v>0.0011212</c:v>
                </c:pt>
                <c:pt idx="17847">
                  <c:v>0.0009679</c:v>
                </c:pt>
                <c:pt idx="17848">
                  <c:v>0.0010317</c:v>
                </c:pt>
                <c:pt idx="17849">
                  <c:v>0.0010362</c:v>
                </c:pt>
                <c:pt idx="17850">
                  <c:v>0.0009519</c:v>
                </c:pt>
                <c:pt idx="17851">
                  <c:v>0.0011096</c:v>
                </c:pt>
                <c:pt idx="17852">
                  <c:v>0.0010206</c:v>
                </c:pt>
                <c:pt idx="17853">
                  <c:v>0.0011453</c:v>
                </c:pt>
                <c:pt idx="17854">
                  <c:v>0.001013</c:v>
                </c:pt>
                <c:pt idx="17855">
                  <c:v>0.0010018</c:v>
                </c:pt>
                <c:pt idx="17856">
                  <c:v>0.0013017</c:v>
                </c:pt>
                <c:pt idx="17857">
                  <c:v>0.0010363</c:v>
                </c:pt>
                <c:pt idx="17858">
                  <c:v>0.0009569</c:v>
                </c:pt>
                <c:pt idx="17859">
                  <c:v>0.0011623</c:v>
                </c:pt>
                <c:pt idx="17860">
                  <c:v>0.0011612</c:v>
                </c:pt>
                <c:pt idx="17861">
                  <c:v>0.0011463</c:v>
                </c:pt>
                <c:pt idx="17862">
                  <c:v>0.0009431</c:v>
                </c:pt>
                <c:pt idx="17863">
                  <c:v>0.0009765</c:v>
                </c:pt>
                <c:pt idx="17864">
                  <c:v>0.0009799</c:v>
                </c:pt>
                <c:pt idx="17865">
                  <c:v>0.0012546</c:v>
                </c:pt>
                <c:pt idx="17866">
                  <c:v>0.0011173</c:v>
                </c:pt>
                <c:pt idx="17867">
                  <c:v>0.0011469</c:v>
                </c:pt>
                <c:pt idx="17868">
                  <c:v>0.0011397</c:v>
                </c:pt>
                <c:pt idx="17869">
                  <c:v>0.0010131</c:v>
                </c:pt>
                <c:pt idx="17870">
                  <c:v>0.0011304</c:v>
                </c:pt>
                <c:pt idx="17871">
                  <c:v>0.0048048</c:v>
                </c:pt>
                <c:pt idx="17872">
                  <c:v>0.0015208</c:v>
                </c:pt>
                <c:pt idx="17873">
                  <c:v>0.0010729</c:v>
                </c:pt>
                <c:pt idx="17874">
                  <c:v>0.000985</c:v>
                </c:pt>
                <c:pt idx="17875">
                  <c:v>0.0009421</c:v>
                </c:pt>
                <c:pt idx="17876">
                  <c:v>0.001127</c:v>
                </c:pt>
                <c:pt idx="17877">
                  <c:v>0.0012034</c:v>
                </c:pt>
                <c:pt idx="17878">
                  <c:v>0.0010543</c:v>
                </c:pt>
                <c:pt idx="17879">
                  <c:v>0.0011814</c:v>
                </c:pt>
                <c:pt idx="17880">
                  <c:v>0.0012077</c:v>
                </c:pt>
                <c:pt idx="17881">
                  <c:v>0.000976</c:v>
                </c:pt>
                <c:pt idx="17882">
                  <c:v>0.0013285</c:v>
                </c:pt>
                <c:pt idx="17883">
                  <c:v>0.0013833</c:v>
                </c:pt>
                <c:pt idx="17884">
                  <c:v>0.0010312</c:v>
                </c:pt>
                <c:pt idx="17885">
                  <c:v>0.0011539</c:v>
                </c:pt>
                <c:pt idx="17886">
                  <c:v>0.0010739</c:v>
                </c:pt>
                <c:pt idx="17887">
                  <c:v>0.0011264</c:v>
                </c:pt>
                <c:pt idx="17888">
                  <c:v>0.0010258</c:v>
                </c:pt>
                <c:pt idx="17889">
                  <c:v>0.00127</c:v>
                </c:pt>
                <c:pt idx="17890">
                  <c:v>0.0009918</c:v>
                </c:pt>
                <c:pt idx="17891">
                  <c:v>0.0010486</c:v>
                </c:pt>
                <c:pt idx="17892">
                  <c:v>0.0009706</c:v>
                </c:pt>
                <c:pt idx="17893">
                  <c:v>0.0010596</c:v>
                </c:pt>
                <c:pt idx="17894">
                  <c:v>0.0011099</c:v>
                </c:pt>
                <c:pt idx="17895">
                  <c:v>0.0012089</c:v>
                </c:pt>
                <c:pt idx="17896">
                  <c:v>0.0017767</c:v>
                </c:pt>
                <c:pt idx="17897">
                  <c:v>0.0012158</c:v>
                </c:pt>
                <c:pt idx="17898">
                  <c:v>0.0010331</c:v>
                </c:pt>
                <c:pt idx="17899">
                  <c:v>0.00104</c:v>
                </c:pt>
                <c:pt idx="17900">
                  <c:v>0.0009678</c:v>
                </c:pt>
                <c:pt idx="17901">
                  <c:v>0.0010507</c:v>
                </c:pt>
                <c:pt idx="17902">
                  <c:v>0.0009783</c:v>
                </c:pt>
                <c:pt idx="17903">
                  <c:v>0.0010736</c:v>
                </c:pt>
                <c:pt idx="17904">
                  <c:v>0.0009811</c:v>
                </c:pt>
                <c:pt idx="17905">
                  <c:v>0.0011324</c:v>
                </c:pt>
                <c:pt idx="17906">
                  <c:v>0.0014165</c:v>
                </c:pt>
                <c:pt idx="17907">
                  <c:v>0.0014848</c:v>
                </c:pt>
                <c:pt idx="17908">
                  <c:v>0.0010912</c:v>
                </c:pt>
                <c:pt idx="17909">
                  <c:v>0.0010696</c:v>
                </c:pt>
                <c:pt idx="17910">
                  <c:v>0.0009676</c:v>
                </c:pt>
                <c:pt idx="17911">
                  <c:v>0.001163</c:v>
                </c:pt>
                <c:pt idx="17912">
                  <c:v>0.0010051</c:v>
                </c:pt>
                <c:pt idx="17913">
                  <c:v>0.0010837</c:v>
                </c:pt>
                <c:pt idx="17914">
                  <c:v>0.0012875</c:v>
                </c:pt>
                <c:pt idx="17915">
                  <c:v>0.0013171</c:v>
                </c:pt>
                <c:pt idx="17916">
                  <c:v>0.0011422</c:v>
                </c:pt>
                <c:pt idx="17917">
                  <c:v>0.000981</c:v>
                </c:pt>
                <c:pt idx="17918">
                  <c:v>0.0010222</c:v>
                </c:pt>
                <c:pt idx="17919">
                  <c:v>0.0010778</c:v>
                </c:pt>
                <c:pt idx="17920">
                  <c:v>0.0010409</c:v>
                </c:pt>
                <c:pt idx="17921">
                  <c:v>0.0010494</c:v>
                </c:pt>
                <c:pt idx="17922">
                  <c:v>0.0010068</c:v>
                </c:pt>
                <c:pt idx="17923">
                  <c:v>0.0010563</c:v>
                </c:pt>
                <c:pt idx="17924">
                  <c:v>0.0011992</c:v>
                </c:pt>
                <c:pt idx="17925">
                  <c:v>0.0011373</c:v>
                </c:pt>
                <c:pt idx="17926">
                  <c:v>0.0015263</c:v>
                </c:pt>
                <c:pt idx="17927">
                  <c:v>0.0012511</c:v>
                </c:pt>
                <c:pt idx="17928">
                  <c:v>0.0011197</c:v>
                </c:pt>
                <c:pt idx="17929">
                  <c:v>0.0009624</c:v>
                </c:pt>
                <c:pt idx="17930">
                  <c:v>0.0011483</c:v>
                </c:pt>
                <c:pt idx="17931">
                  <c:v>0.0010335</c:v>
                </c:pt>
                <c:pt idx="17932">
                  <c:v>0.0013311</c:v>
                </c:pt>
                <c:pt idx="17933">
                  <c:v>0.0009808</c:v>
                </c:pt>
                <c:pt idx="17934">
                  <c:v>0.0010372</c:v>
                </c:pt>
                <c:pt idx="17935">
                  <c:v>0.0010052</c:v>
                </c:pt>
                <c:pt idx="17936">
                  <c:v>0.0011238</c:v>
                </c:pt>
                <c:pt idx="17937">
                  <c:v>0.0010588</c:v>
                </c:pt>
                <c:pt idx="17938">
                  <c:v>0.0009585</c:v>
                </c:pt>
                <c:pt idx="17939">
                  <c:v>0.0010283</c:v>
                </c:pt>
                <c:pt idx="17940">
                  <c:v>0.0009604</c:v>
                </c:pt>
                <c:pt idx="17941">
                  <c:v>0.0012314</c:v>
                </c:pt>
                <c:pt idx="17942">
                  <c:v>0.0013717</c:v>
                </c:pt>
                <c:pt idx="17943">
                  <c:v>0.0010239</c:v>
                </c:pt>
                <c:pt idx="17944">
                  <c:v>0.0011638</c:v>
                </c:pt>
                <c:pt idx="17945">
                  <c:v>0.001099</c:v>
                </c:pt>
                <c:pt idx="17946">
                  <c:v>0.001464</c:v>
                </c:pt>
                <c:pt idx="17947">
                  <c:v>0.0011409</c:v>
                </c:pt>
                <c:pt idx="17948">
                  <c:v>0.0011102</c:v>
                </c:pt>
                <c:pt idx="17949">
                  <c:v>0.0009961</c:v>
                </c:pt>
                <c:pt idx="17950">
                  <c:v>0.001206</c:v>
                </c:pt>
                <c:pt idx="17951">
                  <c:v>0.0009627</c:v>
                </c:pt>
                <c:pt idx="17952">
                  <c:v>0.0010019</c:v>
                </c:pt>
                <c:pt idx="17953">
                  <c:v>0.0011403</c:v>
                </c:pt>
                <c:pt idx="17954">
                  <c:v>0.0011347</c:v>
                </c:pt>
                <c:pt idx="17955">
                  <c:v>0.0010401</c:v>
                </c:pt>
                <c:pt idx="17956">
                  <c:v>0.0009841</c:v>
                </c:pt>
                <c:pt idx="17957">
                  <c:v>0.0013326</c:v>
                </c:pt>
                <c:pt idx="17958">
                  <c:v>0.0012792</c:v>
                </c:pt>
                <c:pt idx="17959">
                  <c:v>0.0012093</c:v>
                </c:pt>
                <c:pt idx="17960">
                  <c:v>0.001252</c:v>
                </c:pt>
                <c:pt idx="17961">
                  <c:v>0.0010307</c:v>
                </c:pt>
                <c:pt idx="17962">
                  <c:v>0.0012093</c:v>
                </c:pt>
                <c:pt idx="17963">
                  <c:v>0.001109</c:v>
                </c:pt>
                <c:pt idx="17964">
                  <c:v>0.0011312</c:v>
                </c:pt>
                <c:pt idx="17965">
                  <c:v>0.0011534</c:v>
                </c:pt>
                <c:pt idx="17966">
                  <c:v>0.0010815</c:v>
                </c:pt>
                <c:pt idx="17967">
                  <c:v>0.0009704</c:v>
                </c:pt>
                <c:pt idx="17968">
                  <c:v>0.0009635</c:v>
                </c:pt>
                <c:pt idx="17969">
                  <c:v>0.0011353</c:v>
                </c:pt>
                <c:pt idx="17970">
                  <c:v>0.0009602</c:v>
                </c:pt>
                <c:pt idx="17971">
                  <c:v>0.0010561</c:v>
                </c:pt>
                <c:pt idx="17972">
                  <c:v>0.0013695</c:v>
                </c:pt>
                <c:pt idx="17973">
                  <c:v>0.0010507</c:v>
                </c:pt>
                <c:pt idx="17974">
                  <c:v>0.0009703</c:v>
                </c:pt>
                <c:pt idx="17975">
                  <c:v>0.0009437</c:v>
                </c:pt>
                <c:pt idx="17976">
                  <c:v>0.0009531</c:v>
                </c:pt>
                <c:pt idx="17977">
                  <c:v>0.0009492</c:v>
                </c:pt>
                <c:pt idx="17978">
                  <c:v>0.001204</c:v>
                </c:pt>
                <c:pt idx="17979">
                  <c:v>0.0010131</c:v>
                </c:pt>
                <c:pt idx="17980">
                  <c:v>0.0009802</c:v>
                </c:pt>
                <c:pt idx="17981">
                  <c:v>0.000973</c:v>
                </c:pt>
                <c:pt idx="17982">
                  <c:v>0.0010553</c:v>
                </c:pt>
                <c:pt idx="17983">
                  <c:v>0.0009791</c:v>
                </c:pt>
                <c:pt idx="17984">
                  <c:v>0.0011085</c:v>
                </c:pt>
                <c:pt idx="17985">
                  <c:v>0.0010278</c:v>
                </c:pt>
                <c:pt idx="17986">
                  <c:v>0.0009839</c:v>
                </c:pt>
                <c:pt idx="17987">
                  <c:v>0.0012479</c:v>
                </c:pt>
                <c:pt idx="17988">
                  <c:v>0.0010353</c:v>
                </c:pt>
                <c:pt idx="17989">
                  <c:v>0.0012594</c:v>
                </c:pt>
                <c:pt idx="17990">
                  <c:v>0.0010293</c:v>
                </c:pt>
                <c:pt idx="17991">
                  <c:v>0.0011408</c:v>
                </c:pt>
                <c:pt idx="17992">
                  <c:v>0.001011</c:v>
                </c:pt>
                <c:pt idx="17993">
                  <c:v>0.0010621</c:v>
                </c:pt>
                <c:pt idx="17994">
                  <c:v>0.0011081</c:v>
                </c:pt>
                <c:pt idx="17995">
                  <c:v>0.0010393</c:v>
                </c:pt>
                <c:pt idx="17996">
                  <c:v>0.0009474</c:v>
                </c:pt>
                <c:pt idx="17997">
                  <c:v>0.001229</c:v>
                </c:pt>
                <c:pt idx="17998">
                  <c:v>0.0009413</c:v>
                </c:pt>
                <c:pt idx="17999">
                  <c:v>0.0010269</c:v>
                </c:pt>
                <c:pt idx="18000">
                  <c:v>0.0009406</c:v>
                </c:pt>
                <c:pt idx="18001">
                  <c:v>0.0010014</c:v>
                </c:pt>
                <c:pt idx="18002">
                  <c:v>0.0013089</c:v>
                </c:pt>
                <c:pt idx="18003">
                  <c:v>0.0011117</c:v>
                </c:pt>
                <c:pt idx="18004">
                  <c:v>0.001152</c:v>
                </c:pt>
                <c:pt idx="18005">
                  <c:v>0.0010372</c:v>
                </c:pt>
                <c:pt idx="18006">
                  <c:v>0.0009831</c:v>
                </c:pt>
                <c:pt idx="18007">
                  <c:v>0.001019</c:v>
                </c:pt>
                <c:pt idx="18008">
                  <c:v>0.0010058</c:v>
                </c:pt>
                <c:pt idx="18009">
                  <c:v>0.0011059</c:v>
                </c:pt>
                <c:pt idx="18010">
                  <c:v>0.0009427</c:v>
                </c:pt>
                <c:pt idx="18011">
                  <c:v>0.0009928</c:v>
                </c:pt>
                <c:pt idx="18012">
                  <c:v>0.0009622</c:v>
                </c:pt>
                <c:pt idx="18013">
                  <c:v>0.0009605</c:v>
                </c:pt>
                <c:pt idx="18014">
                  <c:v>0.0011445</c:v>
                </c:pt>
                <c:pt idx="18015">
                  <c:v>0.0010261</c:v>
                </c:pt>
                <c:pt idx="18016">
                  <c:v>0.0012444</c:v>
                </c:pt>
                <c:pt idx="18017">
                  <c:v>0.0010368</c:v>
                </c:pt>
                <c:pt idx="18018">
                  <c:v>0.0011328</c:v>
                </c:pt>
                <c:pt idx="18019">
                  <c:v>0.0012238</c:v>
                </c:pt>
                <c:pt idx="18020">
                  <c:v>0.0010544</c:v>
                </c:pt>
                <c:pt idx="18021">
                  <c:v>0.0011513</c:v>
                </c:pt>
                <c:pt idx="18022">
                  <c:v>0.0012041</c:v>
                </c:pt>
                <c:pt idx="18023">
                  <c:v>0.0010003</c:v>
                </c:pt>
                <c:pt idx="18024">
                  <c:v>0.0009479</c:v>
                </c:pt>
                <c:pt idx="18025">
                  <c:v>0.0010015</c:v>
                </c:pt>
                <c:pt idx="18026">
                  <c:v>0.0009736</c:v>
                </c:pt>
                <c:pt idx="18027">
                  <c:v>0.0010557</c:v>
                </c:pt>
                <c:pt idx="18028">
                  <c:v>0.0011625</c:v>
                </c:pt>
                <c:pt idx="18029">
                  <c:v>0.0009588</c:v>
                </c:pt>
                <c:pt idx="18030">
                  <c:v>0.0012493</c:v>
                </c:pt>
                <c:pt idx="18031">
                  <c:v>0.0010158</c:v>
                </c:pt>
                <c:pt idx="18032">
                  <c:v>0.0010326</c:v>
                </c:pt>
                <c:pt idx="18033">
                  <c:v>0.0014389</c:v>
                </c:pt>
                <c:pt idx="18034">
                  <c:v>0.0013753</c:v>
                </c:pt>
                <c:pt idx="18035">
                  <c:v>0.0010664</c:v>
                </c:pt>
                <c:pt idx="18036">
                  <c:v>0.0011558</c:v>
                </c:pt>
                <c:pt idx="18037">
                  <c:v>0.0010896</c:v>
                </c:pt>
                <c:pt idx="18038">
                  <c:v>0.0009659</c:v>
                </c:pt>
                <c:pt idx="18039">
                  <c:v>0.0011764</c:v>
                </c:pt>
                <c:pt idx="18040">
                  <c:v>0.001098</c:v>
                </c:pt>
                <c:pt idx="18041">
                  <c:v>0.001218</c:v>
                </c:pt>
                <c:pt idx="18042">
                  <c:v>0.0009802</c:v>
                </c:pt>
                <c:pt idx="18043">
                  <c:v>0.0011915</c:v>
                </c:pt>
                <c:pt idx="18044">
                  <c:v>0.0010012</c:v>
                </c:pt>
                <c:pt idx="18045">
                  <c:v>0.000955</c:v>
                </c:pt>
                <c:pt idx="18046">
                  <c:v>0.0010168</c:v>
                </c:pt>
                <c:pt idx="18047">
                  <c:v>0.0009562</c:v>
                </c:pt>
                <c:pt idx="18048">
                  <c:v>0.0009824</c:v>
                </c:pt>
                <c:pt idx="18049">
                  <c:v>0.0013289</c:v>
                </c:pt>
                <c:pt idx="18050">
                  <c:v>0.0009771</c:v>
                </c:pt>
                <c:pt idx="18051">
                  <c:v>0.0010167</c:v>
                </c:pt>
                <c:pt idx="18052">
                  <c:v>0.001129</c:v>
                </c:pt>
                <c:pt idx="18053">
                  <c:v>0.0013027</c:v>
                </c:pt>
                <c:pt idx="18054">
                  <c:v>0.0009863999</c:v>
                </c:pt>
                <c:pt idx="18055">
                  <c:v>0.0010352</c:v>
                </c:pt>
                <c:pt idx="18056">
                  <c:v>0.0013179</c:v>
                </c:pt>
                <c:pt idx="18057">
                  <c:v>0.0009711</c:v>
                </c:pt>
                <c:pt idx="18058">
                  <c:v>0.0011605</c:v>
                </c:pt>
                <c:pt idx="18059">
                  <c:v>0.0010267</c:v>
                </c:pt>
                <c:pt idx="18060">
                  <c:v>0.0011443</c:v>
                </c:pt>
                <c:pt idx="18061">
                  <c:v>0.0011099</c:v>
                </c:pt>
                <c:pt idx="18062">
                  <c:v>0.001162</c:v>
                </c:pt>
                <c:pt idx="18063">
                  <c:v>0.0010354</c:v>
                </c:pt>
                <c:pt idx="18064">
                  <c:v>0.0010106</c:v>
                </c:pt>
                <c:pt idx="18065">
                  <c:v>0.0010805</c:v>
                </c:pt>
                <c:pt idx="18066">
                  <c:v>0.001159</c:v>
                </c:pt>
                <c:pt idx="18067">
                  <c:v>0.000954</c:v>
                </c:pt>
                <c:pt idx="18068">
                  <c:v>0.0011035</c:v>
                </c:pt>
                <c:pt idx="18069">
                  <c:v>0.0011019</c:v>
                </c:pt>
                <c:pt idx="18070">
                  <c:v>0.0010498</c:v>
                </c:pt>
                <c:pt idx="18071">
                  <c:v>0.0012981</c:v>
                </c:pt>
                <c:pt idx="18072">
                  <c:v>0.0010686</c:v>
                </c:pt>
                <c:pt idx="18073">
                  <c:v>0.0010632</c:v>
                </c:pt>
                <c:pt idx="18074">
                  <c:v>0.0011881</c:v>
                </c:pt>
                <c:pt idx="18075">
                  <c:v>0.0010978</c:v>
                </c:pt>
                <c:pt idx="18076">
                  <c:v>0.000966</c:v>
                </c:pt>
                <c:pt idx="18077">
                  <c:v>0.0010269</c:v>
                </c:pt>
                <c:pt idx="18078">
                  <c:v>0.0010402</c:v>
                </c:pt>
                <c:pt idx="18079">
                  <c:v>0.0010726</c:v>
                </c:pt>
                <c:pt idx="18080">
                  <c:v>0.0010517</c:v>
                </c:pt>
                <c:pt idx="18081">
                  <c:v>0.0010357</c:v>
                </c:pt>
                <c:pt idx="18082">
                  <c:v>0.0009545</c:v>
                </c:pt>
                <c:pt idx="18083">
                  <c:v>0.0009687</c:v>
                </c:pt>
                <c:pt idx="18084">
                  <c:v>0.0012049</c:v>
                </c:pt>
                <c:pt idx="18085">
                  <c:v>0.0010933</c:v>
                </c:pt>
                <c:pt idx="18086">
                  <c:v>0.0009711</c:v>
                </c:pt>
                <c:pt idx="18087">
                  <c:v>0.0009563</c:v>
                </c:pt>
                <c:pt idx="18088">
                  <c:v>0.0009872</c:v>
                </c:pt>
                <c:pt idx="18089">
                  <c:v>0.0010845</c:v>
                </c:pt>
                <c:pt idx="18090">
                  <c:v>0.0012609</c:v>
                </c:pt>
                <c:pt idx="18091">
                  <c:v>0.001004</c:v>
                </c:pt>
                <c:pt idx="18092">
                  <c:v>0.0009714</c:v>
                </c:pt>
                <c:pt idx="18093">
                  <c:v>0.0012824</c:v>
                </c:pt>
                <c:pt idx="18094">
                  <c:v>0.0012406</c:v>
                </c:pt>
                <c:pt idx="18095">
                  <c:v>0.0012058</c:v>
                </c:pt>
                <c:pt idx="18096">
                  <c:v>0.0011508</c:v>
                </c:pt>
                <c:pt idx="18097">
                  <c:v>0.0010392</c:v>
                </c:pt>
                <c:pt idx="18098">
                  <c:v>0.0009899</c:v>
                </c:pt>
                <c:pt idx="18099">
                  <c:v>0.0010071</c:v>
                </c:pt>
                <c:pt idx="18100">
                  <c:v>0.0009729</c:v>
                </c:pt>
                <c:pt idx="18101">
                  <c:v>0.0010519</c:v>
                </c:pt>
                <c:pt idx="18102">
                  <c:v>0.0009964</c:v>
                </c:pt>
                <c:pt idx="18103">
                  <c:v>0.0009845</c:v>
                </c:pt>
                <c:pt idx="18104">
                  <c:v>0.0010326</c:v>
                </c:pt>
                <c:pt idx="18105">
                  <c:v>0.0009674</c:v>
                </c:pt>
                <c:pt idx="18106">
                  <c:v>0.0009409</c:v>
                </c:pt>
                <c:pt idx="18107">
                  <c:v>0.0013101</c:v>
                </c:pt>
                <c:pt idx="18108">
                  <c:v>0.0014786</c:v>
                </c:pt>
                <c:pt idx="18109">
                  <c:v>0.001179</c:v>
                </c:pt>
                <c:pt idx="18110">
                  <c:v>0.001432</c:v>
                </c:pt>
                <c:pt idx="18111">
                  <c:v>0.0012059</c:v>
                </c:pt>
                <c:pt idx="18112">
                  <c:v>0.001157</c:v>
                </c:pt>
                <c:pt idx="18113">
                  <c:v>0.0012107</c:v>
                </c:pt>
                <c:pt idx="18114">
                  <c:v>0.0009917</c:v>
                </c:pt>
                <c:pt idx="18115">
                  <c:v>0.0013099</c:v>
                </c:pt>
                <c:pt idx="18116">
                  <c:v>0.0012691</c:v>
                </c:pt>
                <c:pt idx="18117">
                  <c:v>0.0013639</c:v>
                </c:pt>
                <c:pt idx="18118">
                  <c:v>0.0010349</c:v>
                </c:pt>
                <c:pt idx="18119">
                  <c:v>0.0010004</c:v>
                </c:pt>
                <c:pt idx="18120">
                  <c:v>0.0010093</c:v>
                </c:pt>
                <c:pt idx="18121">
                  <c:v>0.0009648</c:v>
                </c:pt>
                <c:pt idx="18122">
                  <c:v>0.0010956</c:v>
                </c:pt>
                <c:pt idx="18123">
                  <c:v>0.0012451</c:v>
                </c:pt>
                <c:pt idx="18124">
                  <c:v>0.0010464</c:v>
                </c:pt>
                <c:pt idx="18125">
                  <c:v>0.0013296</c:v>
                </c:pt>
                <c:pt idx="18126">
                  <c:v>0.0010554</c:v>
                </c:pt>
                <c:pt idx="18127">
                  <c:v>0.0010381</c:v>
                </c:pt>
                <c:pt idx="18128">
                  <c:v>0.0009928</c:v>
                </c:pt>
                <c:pt idx="18129">
                  <c:v>0.0010665</c:v>
                </c:pt>
                <c:pt idx="18130">
                  <c:v>0.0010928</c:v>
                </c:pt>
                <c:pt idx="18131">
                  <c:v>0.0010296</c:v>
                </c:pt>
                <c:pt idx="18132">
                  <c:v>0.0010522</c:v>
                </c:pt>
                <c:pt idx="18133">
                  <c:v>0.0011488</c:v>
                </c:pt>
                <c:pt idx="18134">
                  <c:v>0.0010713</c:v>
                </c:pt>
                <c:pt idx="18135">
                  <c:v>0.0011346</c:v>
                </c:pt>
                <c:pt idx="18136">
                  <c:v>0.0011922</c:v>
                </c:pt>
                <c:pt idx="18137">
                  <c:v>0.0009839</c:v>
                </c:pt>
                <c:pt idx="18138">
                  <c:v>0.0009986</c:v>
                </c:pt>
                <c:pt idx="18139">
                  <c:v>0.0012185</c:v>
                </c:pt>
                <c:pt idx="18140">
                  <c:v>0.001233</c:v>
                </c:pt>
                <c:pt idx="18141">
                  <c:v>0.001137</c:v>
                </c:pt>
                <c:pt idx="18142">
                  <c:v>0.0010368</c:v>
                </c:pt>
                <c:pt idx="18143">
                  <c:v>0.0009956</c:v>
                </c:pt>
                <c:pt idx="18144">
                  <c:v>0.0012363</c:v>
                </c:pt>
                <c:pt idx="18145">
                  <c:v>0.0011435</c:v>
                </c:pt>
                <c:pt idx="18146">
                  <c:v>0.0009796</c:v>
                </c:pt>
                <c:pt idx="18147">
                  <c:v>0.0009892</c:v>
                </c:pt>
                <c:pt idx="18148">
                  <c:v>0.0009559</c:v>
                </c:pt>
                <c:pt idx="18149">
                  <c:v>0.0010222</c:v>
                </c:pt>
                <c:pt idx="18150">
                  <c:v>0.000942</c:v>
                </c:pt>
                <c:pt idx="18151">
                  <c:v>0.0009325</c:v>
                </c:pt>
                <c:pt idx="18152">
                  <c:v>0.0010259</c:v>
                </c:pt>
                <c:pt idx="18153">
                  <c:v>0.0012021</c:v>
                </c:pt>
                <c:pt idx="18154">
                  <c:v>0.0010847</c:v>
                </c:pt>
                <c:pt idx="18155">
                  <c:v>0.0012072</c:v>
                </c:pt>
                <c:pt idx="18156">
                  <c:v>0.001365</c:v>
                </c:pt>
                <c:pt idx="18157">
                  <c:v>0.0011848</c:v>
                </c:pt>
                <c:pt idx="18158">
                  <c:v>0.0010155</c:v>
                </c:pt>
                <c:pt idx="18159">
                  <c:v>0.0009767</c:v>
                </c:pt>
                <c:pt idx="18160">
                  <c:v>0.0009644</c:v>
                </c:pt>
                <c:pt idx="18161">
                  <c:v>0.0010293</c:v>
                </c:pt>
                <c:pt idx="18162">
                  <c:v>0.0012438</c:v>
                </c:pt>
                <c:pt idx="18163">
                  <c:v>0.0009856001</c:v>
                </c:pt>
                <c:pt idx="18164">
                  <c:v>0.0011012</c:v>
                </c:pt>
                <c:pt idx="18165">
                  <c:v>0.0011087</c:v>
                </c:pt>
                <c:pt idx="18166">
                  <c:v>0.0011461</c:v>
                </c:pt>
                <c:pt idx="18167">
                  <c:v>0.0009947</c:v>
                </c:pt>
                <c:pt idx="18168">
                  <c:v>0.0011146</c:v>
                </c:pt>
                <c:pt idx="18169">
                  <c:v>0.0009931</c:v>
                </c:pt>
                <c:pt idx="18170">
                  <c:v>0.0012279</c:v>
                </c:pt>
                <c:pt idx="18171">
                  <c:v>0.001262</c:v>
                </c:pt>
                <c:pt idx="18172">
                  <c:v>0.0010317</c:v>
                </c:pt>
                <c:pt idx="18173">
                  <c:v>0.0010405</c:v>
                </c:pt>
                <c:pt idx="18174">
                  <c:v>0.0010598</c:v>
                </c:pt>
                <c:pt idx="18175">
                  <c:v>0.0009823</c:v>
                </c:pt>
                <c:pt idx="18176">
                  <c:v>0.0009532</c:v>
                </c:pt>
                <c:pt idx="18177">
                  <c:v>0.0012505</c:v>
                </c:pt>
                <c:pt idx="18178">
                  <c:v>0.0010012</c:v>
                </c:pt>
                <c:pt idx="18179">
                  <c:v>0.0010846</c:v>
                </c:pt>
                <c:pt idx="18180">
                  <c:v>0.0010564</c:v>
                </c:pt>
                <c:pt idx="18181">
                  <c:v>0.0012451</c:v>
                </c:pt>
                <c:pt idx="18182">
                  <c:v>0.0009825</c:v>
                </c:pt>
                <c:pt idx="18183">
                  <c:v>0.0010055</c:v>
                </c:pt>
                <c:pt idx="18184">
                  <c:v>0.0011089</c:v>
                </c:pt>
                <c:pt idx="18185">
                  <c:v>0.0010032</c:v>
                </c:pt>
                <c:pt idx="18186">
                  <c:v>0.0010123</c:v>
                </c:pt>
                <c:pt idx="18187">
                  <c:v>0.0014643</c:v>
                </c:pt>
                <c:pt idx="18188">
                  <c:v>0.0009867999</c:v>
                </c:pt>
                <c:pt idx="18189">
                  <c:v>0.0012202</c:v>
                </c:pt>
                <c:pt idx="18190">
                  <c:v>0.0011243</c:v>
                </c:pt>
                <c:pt idx="18191">
                  <c:v>0.001093</c:v>
                </c:pt>
                <c:pt idx="18192">
                  <c:v>0.0011198</c:v>
                </c:pt>
                <c:pt idx="18193">
                  <c:v>0.0010956</c:v>
                </c:pt>
                <c:pt idx="18194">
                  <c:v>0.0009384</c:v>
                </c:pt>
                <c:pt idx="18195">
                  <c:v>0.0010152</c:v>
                </c:pt>
                <c:pt idx="18196">
                  <c:v>0.0010529</c:v>
                </c:pt>
                <c:pt idx="18197">
                  <c:v>0.0010897</c:v>
                </c:pt>
                <c:pt idx="18198">
                  <c:v>0.0010365</c:v>
                </c:pt>
                <c:pt idx="18199">
                  <c:v>0.0014333</c:v>
                </c:pt>
                <c:pt idx="18200">
                  <c:v>0.0011506</c:v>
                </c:pt>
                <c:pt idx="18201">
                  <c:v>0.0012669</c:v>
                </c:pt>
                <c:pt idx="18202">
                  <c:v>0.0012465</c:v>
                </c:pt>
                <c:pt idx="18203">
                  <c:v>0.0010522</c:v>
                </c:pt>
                <c:pt idx="18204">
                  <c:v>0.0009503</c:v>
                </c:pt>
                <c:pt idx="18205">
                  <c:v>0.0011818</c:v>
                </c:pt>
                <c:pt idx="18206">
                  <c:v>0.001104</c:v>
                </c:pt>
                <c:pt idx="18207">
                  <c:v>0.0011345</c:v>
                </c:pt>
                <c:pt idx="18208">
                  <c:v>0.0011971</c:v>
                </c:pt>
                <c:pt idx="18209">
                  <c:v>0.0010916</c:v>
                </c:pt>
                <c:pt idx="18210">
                  <c:v>0.0011138</c:v>
                </c:pt>
                <c:pt idx="18211">
                  <c:v>0.0009844</c:v>
                </c:pt>
                <c:pt idx="18212">
                  <c:v>0.0009616</c:v>
                </c:pt>
                <c:pt idx="18213">
                  <c:v>0.0010101</c:v>
                </c:pt>
                <c:pt idx="18214">
                  <c:v>0.0010194</c:v>
                </c:pt>
                <c:pt idx="18215">
                  <c:v>0.0010033</c:v>
                </c:pt>
                <c:pt idx="18216">
                  <c:v>0.0013649</c:v>
                </c:pt>
                <c:pt idx="18217">
                  <c:v>0.0014208</c:v>
                </c:pt>
                <c:pt idx="18218">
                  <c:v>0.0010199</c:v>
                </c:pt>
                <c:pt idx="18219">
                  <c:v>0.0010315</c:v>
                </c:pt>
                <c:pt idx="18220">
                  <c:v>0.0011834</c:v>
                </c:pt>
                <c:pt idx="18221">
                  <c:v>0.0009755</c:v>
                </c:pt>
                <c:pt idx="18222">
                  <c:v>0.0011511</c:v>
                </c:pt>
                <c:pt idx="18223">
                  <c:v>0.0010592</c:v>
                </c:pt>
                <c:pt idx="18224">
                  <c:v>0.0010365</c:v>
                </c:pt>
                <c:pt idx="18225">
                  <c:v>0.0011374</c:v>
                </c:pt>
                <c:pt idx="18226">
                  <c:v>0.0009784</c:v>
                </c:pt>
                <c:pt idx="18227">
                  <c:v>0.0009575</c:v>
                </c:pt>
                <c:pt idx="18228">
                  <c:v>0.0009495</c:v>
                </c:pt>
                <c:pt idx="18229">
                  <c:v>0.0009459</c:v>
                </c:pt>
                <c:pt idx="18230">
                  <c:v>0.0009745</c:v>
                </c:pt>
                <c:pt idx="18231">
                  <c:v>0.0013358</c:v>
                </c:pt>
                <c:pt idx="18232">
                  <c:v>0.0013231</c:v>
                </c:pt>
                <c:pt idx="18233">
                  <c:v>0.0010895</c:v>
                </c:pt>
                <c:pt idx="18234">
                  <c:v>0.0011729</c:v>
                </c:pt>
                <c:pt idx="18235">
                  <c:v>0.0012618</c:v>
                </c:pt>
                <c:pt idx="18236">
                  <c:v>0.0009553</c:v>
                </c:pt>
                <c:pt idx="18237">
                  <c:v>0.0009988</c:v>
                </c:pt>
                <c:pt idx="18238">
                  <c:v>0.0009296</c:v>
                </c:pt>
                <c:pt idx="18239">
                  <c:v>0.0009583</c:v>
                </c:pt>
                <c:pt idx="18240">
                  <c:v>0.0009952</c:v>
                </c:pt>
                <c:pt idx="18241">
                  <c:v>0.0009904</c:v>
                </c:pt>
                <c:pt idx="18242">
                  <c:v>0.0011052</c:v>
                </c:pt>
                <c:pt idx="18243">
                  <c:v>0.001048</c:v>
                </c:pt>
                <c:pt idx="18244">
                  <c:v>0.0010667</c:v>
                </c:pt>
                <c:pt idx="18245">
                  <c:v>0.001198</c:v>
                </c:pt>
                <c:pt idx="18246">
                  <c:v>0.0010066</c:v>
                </c:pt>
                <c:pt idx="18247">
                  <c:v>0.0011718</c:v>
                </c:pt>
                <c:pt idx="18248">
                  <c:v>0.0010282</c:v>
                </c:pt>
                <c:pt idx="18249">
                  <c:v>0.0010699</c:v>
                </c:pt>
                <c:pt idx="18250">
                  <c:v>0.0009921</c:v>
                </c:pt>
                <c:pt idx="18251">
                  <c:v>0.0012061</c:v>
                </c:pt>
                <c:pt idx="18252">
                  <c:v>0.0009739</c:v>
                </c:pt>
                <c:pt idx="18253">
                  <c:v>0.0015059</c:v>
                </c:pt>
                <c:pt idx="18254">
                  <c:v>0.0013651</c:v>
                </c:pt>
                <c:pt idx="18255">
                  <c:v>0.0010716</c:v>
                </c:pt>
                <c:pt idx="18256">
                  <c:v>0.0011708</c:v>
                </c:pt>
                <c:pt idx="18257">
                  <c:v>0.001095</c:v>
                </c:pt>
                <c:pt idx="18258">
                  <c:v>0.0009807</c:v>
                </c:pt>
                <c:pt idx="18259">
                  <c:v>0.0012746</c:v>
                </c:pt>
                <c:pt idx="18260">
                  <c:v>0.0009814</c:v>
                </c:pt>
                <c:pt idx="18261">
                  <c:v>0.0012126</c:v>
                </c:pt>
                <c:pt idx="18262">
                  <c:v>0.0014885</c:v>
                </c:pt>
                <c:pt idx="18263">
                  <c:v>0.0012124</c:v>
                </c:pt>
                <c:pt idx="18264">
                  <c:v>0.0010639</c:v>
                </c:pt>
                <c:pt idx="18265">
                  <c:v>0.0012463</c:v>
                </c:pt>
                <c:pt idx="18266">
                  <c:v>0.0046265</c:v>
                </c:pt>
                <c:pt idx="18267">
                  <c:v>0.0016399</c:v>
                </c:pt>
                <c:pt idx="18268">
                  <c:v>0.0014452</c:v>
                </c:pt>
                <c:pt idx="18269">
                  <c:v>0.0010866</c:v>
                </c:pt>
                <c:pt idx="18270">
                  <c:v>0.0012964</c:v>
                </c:pt>
                <c:pt idx="18271">
                  <c:v>0.0012895</c:v>
                </c:pt>
                <c:pt idx="18272">
                  <c:v>0.0012208</c:v>
                </c:pt>
                <c:pt idx="18273">
                  <c:v>0.0011187</c:v>
                </c:pt>
                <c:pt idx="18274">
                  <c:v>0.0009856001</c:v>
                </c:pt>
                <c:pt idx="18275">
                  <c:v>0.0010414</c:v>
                </c:pt>
                <c:pt idx="18276">
                  <c:v>0.0009971</c:v>
                </c:pt>
                <c:pt idx="18277">
                  <c:v>0.0011555</c:v>
                </c:pt>
                <c:pt idx="18278">
                  <c:v>0.0009901</c:v>
                </c:pt>
                <c:pt idx="18279">
                  <c:v>0.0011897</c:v>
                </c:pt>
                <c:pt idx="18280">
                  <c:v>0.0009868999</c:v>
                </c:pt>
                <c:pt idx="18281">
                  <c:v>0.0009619</c:v>
                </c:pt>
                <c:pt idx="18282">
                  <c:v>0.0012796</c:v>
                </c:pt>
                <c:pt idx="18283">
                  <c:v>0.0012077</c:v>
                </c:pt>
                <c:pt idx="18284">
                  <c:v>0.0013483</c:v>
                </c:pt>
                <c:pt idx="18285">
                  <c:v>0.0013129</c:v>
                </c:pt>
                <c:pt idx="18286">
                  <c:v>0.0011932</c:v>
                </c:pt>
                <c:pt idx="18287">
                  <c:v>0.0010196</c:v>
                </c:pt>
                <c:pt idx="18288">
                  <c:v>0.0010731</c:v>
                </c:pt>
                <c:pt idx="18289">
                  <c:v>0.0010975</c:v>
                </c:pt>
                <c:pt idx="18290">
                  <c:v>0.0010594</c:v>
                </c:pt>
                <c:pt idx="18291">
                  <c:v>0.0009635</c:v>
                </c:pt>
                <c:pt idx="18292">
                  <c:v>0.0013251</c:v>
                </c:pt>
                <c:pt idx="18293">
                  <c:v>0.0011917</c:v>
                </c:pt>
                <c:pt idx="18294">
                  <c:v>0.0010335</c:v>
                </c:pt>
                <c:pt idx="18295">
                  <c:v>0.0010391</c:v>
                </c:pt>
                <c:pt idx="18296">
                  <c:v>0.0010984</c:v>
                </c:pt>
                <c:pt idx="18297">
                  <c:v>0.0010222</c:v>
                </c:pt>
                <c:pt idx="18298">
                  <c:v>0.0012163</c:v>
                </c:pt>
                <c:pt idx="18299">
                  <c:v>0.0010662</c:v>
                </c:pt>
                <c:pt idx="18300">
                  <c:v>0.0009785</c:v>
                </c:pt>
                <c:pt idx="18301">
                  <c:v>0.0011597</c:v>
                </c:pt>
                <c:pt idx="18302">
                  <c:v>0.0013931</c:v>
                </c:pt>
                <c:pt idx="18303">
                  <c:v>0.0014512</c:v>
                </c:pt>
                <c:pt idx="18304">
                  <c:v>0.0010968</c:v>
                </c:pt>
                <c:pt idx="18305">
                  <c:v>0.0012261</c:v>
                </c:pt>
                <c:pt idx="18306">
                  <c:v>0.0010262</c:v>
                </c:pt>
                <c:pt idx="18307">
                  <c:v>0.00104</c:v>
                </c:pt>
                <c:pt idx="18308">
                  <c:v>0.0010484</c:v>
                </c:pt>
                <c:pt idx="18309">
                  <c:v>0.0010116</c:v>
                </c:pt>
                <c:pt idx="18310">
                  <c:v>0.0011734</c:v>
                </c:pt>
                <c:pt idx="18311">
                  <c:v>0.0009944</c:v>
                </c:pt>
                <c:pt idx="18312">
                  <c:v>0.001013</c:v>
                </c:pt>
                <c:pt idx="18313">
                  <c:v>0.0012325</c:v>
                </c:pt>
                <c:pt idx="18314">
                  <c:v>0.0010083</c:v>
                </c:pt>
                <c:pt idx="18315">
                  <c:v>0.001141</c:v>
                </c:pt>
                <c:pt idx="18316">
                  <c:v>0.0013277</c:v>
                </c:pt>
                <c:pt idx="18317">
                  <c:v>0.0010741</c:v>
                </c:pt>
                <c:pt idx="18318">
                  <c:v>0.0010447</c:v>
                </c:pt>
                <c:pt idx="18319">
                  <c:v>0.0009741</c:v>
                </c:pt>
                <c:pt idx="18320">
                  <c:v>0.0009474</c:v>
                </c:pt>
                <c:pt idx="18321">
                  <c:v>0.0012378</c:v>
                </c:pt>
                <c:pt idx="18322">
                  <c:v>0.0010099</c:v>
                </c:pt>
                <c:pt idx="18323">
                  <c:v>0.0010267</c:v>
                </c:pt>
                <c:pt idx="18324">
                  <c:v>0.001065</c:v>
                </c:pt>
                <c:pt idx="18325">
                  <c:v>0.0009607</c:v>
                </c:pt>
                <c:pt idx="18326">
                  <c:v>0.0010326</c:v>
                </c:pt>
                <c:pt idx="18327">
                  <c:v>0.0010746</c:v>
                </c:pt>
                <c:pt idx="18328">
                  <c:v>0.0009599</c:v>
                </c:pt>
                <c:pt idx="18329">
                  <c:v>0.0009778</c:v>
                </c:pt>
                <c:pt idx="18330">
                  <c:v>0.0011798</c:v>
                </c:pt>
                <c:pt idx="18331">
                  <c:v>0.0011635</c:v>
                </c:pt>
                <c:pt idx="18332">
                  <c:v>0.0013018</c:v>
                </c:pt>
                <c:pt idx="18333">
                  <c:v>0.0012084</c:v>
                </c:pt>
                <c:pt idx="18334">
                  <c:v>0.0011183</c:v>
                </c:pt>
                <c:pt idx="18335">
                  <c:v>0.0010037</c:v>
                </c:pt>
                <c:pt idx="18336">
                  <c:v>0.0009834</c:v>
                </c:pt>
                <c:pt idx="18337">
                  <c:v>0.0010792</c:v>
                </c:pt>
                <c:pt idx="18338">
                  <c:v>0.0009975</c:v>
                </c:pt>
                <c:pt idx="18339">
                  <c:v>0.0013232</c:v>
                </c:pt>
                <c:pt idx="18340">
                  <c:v>0.0009483</c:v>
                </c:pt>
                <c:pt idx="18341">
                  <c:v>0.0012037</c:v>
                </c:pt>
                <c:pt idx="18342">
                  <c:v>0.0009781</c:v>
                </c:pt>
                <c:pt idx="18343">
                  <c:v>0.0011581</c:v>
                </c:pt>
                <c:pt idx="18344">
                  <c:v>0.0011159</c:v>
                </c:pt>
                <c:pt idx="18345">
                  <c:v>0.0010121</c:v>
                </c:pt>
                <c:pt idx="18346">
                  <c:v>0.0009724</c:v>
                </c:pt>
                <c:pt idx="18347">
                  <c:v>0.0011035</c:v>
                </c:pt>
                <c:pt idx="18348">
                  <c:v>0.0011436</c:v>
                </c:pt>
                <c:pt idx="18349">
                  <c:v>0.0010232</c:v>
                </c:pt>
                <c:pt idx="18350">
                  <c:v>0.0010236</c:v>
                </c:pt>
                <c:pt idx="18351">
                  <c:v>0.0009987</c:v>
                </c:pt>
                <c:pt idx="18352">
                  <c:v>0.001141</c:v>
                </c:pt>
                <c:pt idx="18353">
                  <c:v>0.0012507</c:v>
                </c:pt>
                <c:pt idx="18354">
                  <c:v>0.0010266</c:v>
                </c:pt>
                <c:pt idx="18355">
                  <c:v>0.0011949</c:v>
                </c:pt>
                <c:pt idx="18356">
                  <c:v>0.0009915</c:v>
                </c:pt>
                <c:pt idx="18357">
                  <c:v>0.0012072</c:v>
                </c:pt>
                <c:pt idx="18358">
                  <c:v>0.001224</c:v>
                </c:pt>
                <c:pt idx="18359">
                  <c:v>0.0009541</c:v>
                </c:pt>
                <c:pt idx="18360">
                  <c:v>0.0010187</c:v>
                </c:pt>
                <c:pt idx="18361">
                  <c:v>0.0010047</c:v>
                </c:pt>
                <c:pt idx="18362">
                  <c:v>0.0009737</c:v>
                </c:pt>
                <c:pt idx="18363">
                  <c:v>0.0013573</c:v>
                </c:pt>
                <c:pt idx="18364">
                  <c:v>0.0010746</c:v>
                </c:pt>
                <c:pt idx="18365">
                  <c:v>0.0010518</c:v>
                </c:pt>
                <c:pt idx="18366">
                  <c:v>0.0010379</c:v>
                </c:pt>
                <c:pt idx="18367">
                  <c:v>0.0010132</c:v>
                </c:pt>
                <c:pt idx="18368">
                  <c:v>0.000979</c:v>
                </c:pt>
                <c:pt idx="18369">
                  <c:v>0.001018</c:v>
                </c:pt>
                <c:pt idx="18370">
                  <c:v>0.0011516</c:v>
                </c:pt>
                <c:pt idx="18371">
                  <c:v>0.0009863999</c:v>
                </c:pt>
                <c:pt idx="18372">
                  <c:v>0.0011353</c:v>
                </c:pt>
                <c:pt idx="18373">
                  <c:v>0.0010157</c:v>
                </c:pt>
                <c:pt idx="18374">
                  <c:v>0.0009504</c:v>
                </c:pt>
                <c:pt idx="18375">
                  <c:v>0.0011554</c:v>
                </c:pt>
                <c:pt idx="18376">
                  <c:v>0.0014541</c:v>
                </c:pt>
                <c:pt idx="18377">
                  <c:v>0.0012119</c:v>
                </c:pt>
                <c:pt idx="18378">
                  <c:v>0.0013574</c:v>
                </c:pt>
                <c:pt idx="18379">
                  <c:v>0.0012117</c:v>
                </c:pt>
                <c:pt idx="18380">
                  <c:v>0.0009827</c:v>
                </c:pt>
                <c:pt idx="18381">
                  <c:v>0.0010014</c:v>
                </c:pt>
                <c:pt idx="18382">
                  <c:v>0.0011953</c:v>
                </c:pt>
                <c:pt idx="18383">
                  <c:v>0.0010393</c:v>
                </c:pt>
                <c:pt idx="18384">
                  <c:v>0.001163</c:v>
                </c:pt>
                <c:pt idx="18385">
                  <c:v>0.0011053</c:v>
                </c:pt>
                <c:pt idx="18386">
                  <c:v>0.0009946</c:v>
                </c:pt>
                <c:pt idx="18387">
                  <c:v>0.0010013</c:v>
                </c:pt>
                <c:pt idx="18388">
                  <c:v>0.00096</c:v>
                </c:pt>
                <c:pt idx="18389">
                  <c:v>0.0010314</c:v>
                </c:pt>
                <c:pt idx="18390">
                  <c:v>0.0013312</c:v>
                </c:pt>
                <c:pt idx="18391">
                  <c:v>0.0009844</c:v>
                </c:pt>
                <c:pt idx="18392">
                  <c:v>0.0010934</c:v>
                </c:pt>
                <c:pt idx="18393">
                  <c:v>0.0010825</c:v>
                </c:pt>
                <c:pt idx="18394">
                  <c:v>0.001293</c:v>
                </c:pt>
                <c:pt idx="18395">
                  <c:v>0.0011315</c:v>
                </c:pt>
                <c:pt idx="18396">
                  <c:v>0.0010043</c:v>
                </c:pt>
                <c:pt idx="18397">
                  <c:v>0.001347</c:v>
                </c:pt>
                <c:pt idx="18398">
                  <c:v>0.0009886</c:v>
                </c:pt>
                <c:pt idx="18399">
                  <c:v>0.0011705</c:v>
                </c:pt>
                <c:pt idx="18400">
                  <c:v>0.0011317</c:v>
                </c:pt>
                <c:pt idx="18401">
                  <c:v>0.0010829</c:v>
                </c:pt>
                <c:pt idx="18402">
                  <c:v>0.0011457</c:v>
                </c:pt>
                <c:pt idx="18403">
                  <c:v>0.0012318</c:v>
                </c:pt>
                <c:pt idx="18404">
                  <c:v>0.0010744</c:v>
                </c:pt>
                <c:pt idx="18405">
                  <c:v>0.0011288</c:v>
                </c:pt>
                <c:pt idx="18406">
                  <c:v>0.0010244</c:v>
                </c:pt>
                <c:pt idx="18407">
                  <c:v>0.0009547</c:v>
                </c:pt>
                <c:pt idx="18408">
                  <c:v>0.0011706</c:v>
                </c:pt>
                <c:pt idx="18409">
                  <c:v>0.0011419</c:v>
                </c:pt>
                <c:pt idx="18410">
                  <c:v>0.0011453</c:v>
                </c:pt>
                <c:pt idx="18411">
                  <c:v>0.0010623</c:v>
                </c:pt>
                <c:pt idx="18412">
                  <c:v>0.0012413</c:v>
                </c:pt>
                <c:pt idx="18413">
                  <c:v>0.0009568</c:v>
                </c:pt>
                <c:pt idx="18414">
                  <c:v>0.0009989</c:v>
                </c:pt>
                <c:pt idx="18415">
                  <c:v>0.0009911</c:v>
                </c:pt>
                <c:pt idx="18416">
                  <c:v>0.0010836</c:v>
                </c:pt>
                <c:pt idx="18417">
                  <c:v>0.0012083</c:v>
                </c:pt>
                <c:pt idx="18418">
                  <c:v>0.0011199</c:v>
                </c:pt>
                <c:pt idx="18419">
                  <c:v>0.0013707</c:v>
                </c:pt>
                <c:pt idx="18420">
                  <c:v>0.0011317</c:v>
                </c:pt>
                <c:pt idx="18421">
                  <c:v>0.0010988</c:v>
                </c:pt>
                <c:pt idx="18422">
                  <c:v>0.0009837</c:v>
                </c:pt>
                <c:pt idx="18423">
                  <c:v>0.0010728</c:v>
                </c:pt>
                <c:pt idx="18424">
                  <c:v>0.0012001</c:v>
                </c:pt>
                <c:pt idx="18425">
                  <c:v>0.0010098</c:v>
                </c:pt>
                <c:pt idx="18426">
                  <c:v>0.0012534</c:v>
                </c:pt>
                <c:pt idx="18427">
                  <c:v>0.0010409</c:v>
                </c:pt>
                <c:pt idx="18428">
                  <c:v>0.0010977</c:v>
                </c:pt>
                <c:pt idx="18429">
                  <c:v>0.0010177</c:v>
                </c:pt>
                <c:pt idx="18430">
                  <c:v>0.0012362</c:v>
                </c:pt>
                <c:pt idx="18431">
                  <c:v>0.0009474</c:v>
                </c:pt>
                <c:pt idx="18432">
                  <c:v>0.0011645</c:v>
                </c:pt>
                <c:pt idx="18433">
                  <c:v>0.0011421</c:v>
                </c:pt>
                <c:pt idx="18434">
                  <c:v>0.001133</c:v>
                </c:pt>
                <c:pt idx="18435">
                  <c:v>0.0010734</c:v>
                </c:pt>
                <c:pt idx="18436">
                  <c:v>0.0009911</c:v>
                </c:pt>
                <c:pt idx="18437">
                  <c:v>0.0010465</c:v>
                </c:pt>
                <c:pt idx="18438">
                  <c:v>0.0010701</c:v>
                </c:pt>
                <c:pt idx="18439">
                  <c:v>0.0010799</c:v>
                </c:pt>
                <c:pt idx="18440">
                  <c:v>0.0010315</c:v>
                </c:pt>
                <c:pt idx="18441">
                  <c:v>0.0009608</c:v>
                </c:pt>
                <c:pt idx="18442">
                  <c:v>0.0009449</c:v>
                </c:pt>
                <c:pt idx="18443">
                  <c:v>0.0010984</c:v>
                </c:pt>
                <c:pt idx="18444">
                  <c:v>0.0009786</c:v>
                </c:pt>
                <c:pt idx="18445">
                  <c:v>0.0009363</c:v>
                </c:pt>
                <c:pt idx="18446">
                  <c:v>0.0009815</c:v>
                </c:pt>
                <c:pt idx="18447">
                  <c:v>0.0009438</c:v>
                </c:pt>
                <c:pt idx="18448">
                  <c:v>0.0011704</c:v>
                </c:pt>
                <c:pt idx="18449">
                  <c:v>0.0012776</c:v>
                </c:pt>
                <c:pt idx="18450">
                  <c:v>0.0012777</c:v>
                </c:pt>
                <c:pt idx="18451">
                  <c:v>0.001511</c:v>
                </c:pt>
                <c:pt idx="18452">
                  <c:v>0.0012738</c:v>
                </c:pt>
                <c:pt idx="18453">
                  <c:v>0.001368</c:v>
                </c:pt>
                <c:pt idx="18454">
                  <c:v>0.001305</c:v>
                </c:pt>
                <c:pt idx="18455">
                  <c:v>0.0011499</c:v>
                </c:pt>
                <c:pt idx="18456">
                  <c:v>0.0010305</c:v>
                </c:pt>
                <c:pt idx="18457">
                  <c:v>0.0012986</c:v>
                </c:pt>
                <c:pt idx="18458">
                  <c:v>0.0010759</c:v>
                </c:pt>
                <c:pt idx="18459">
                  <c:v>0.0010154</c:v>
                </c:pt>
                <c:pt idx="18460">
                  <c:v>0.001035</c:v>
                </c:pt>
                <c:pt idx="18461">
                  <c:v>0.0010702</c:v>
                </c:pt>
                <c:pt idx="18462">
                  <c:v>0.0011409</c:v>
                </c:pt>
                <c:pt idx="18463">
                  <c:v>0.0009537</c:v>
                </c:pt>
                <c:pt idx="18464">
                  <c:v>0.0011585</c:v>
                </c:pt>
                <c:pt idx="18465">
                  <c:v>0.0010862</c:v>
                </c:pt>
                <c:pt idx="18466">
                  <c:v>0.0013425</c:v>
                </c:pt>
                <c:pt idx="18467">
                  <c:v>0.0014177</c:v>
                </c:pt>
                <c:pt idx="18468">
                  <c:v>0.0016465</c:v>
                </c:pt>
                <c:pt idx="18469">
                  <c:v>0.0011752</c:v>
                </c:pt>
                <c:pt idx="18470">
                  <c:v>0.0012418</c:v>
                </c:pt>
                <c:pt idx="18471">
                  <c:v>0.0009609</c:v>
                </c:pt>
                <c:pt idx="18472">
                  <c:v>0.0009946</c:v>
                </c:pt>
                <c:pt idx="18473">
                  <c:v>0.0011446</c:v>
                </c:pt>
                <c:pt idx="18474">
                  <c:v>0.0011705</c:v>
                </c:pt>
                <c:pt idx="18475">
                  <c:v>0.0011891</c:v>
                </c:pt>
                <c:pt idx="18476">
                  <c:v>0.0010321</c:v>
                </c:pt>
                <c:pt idx="18477">
                  <c:v>0.0009577</c:v>
                </c:pt>
                <c:pt idx="18478">
                  <c:v>0.0010218</c:v>
                </c:pt>
                <c:pt idx="18479">
                  <c:v>0.0011286</c:v>
                </c:pt>
                <c:pt idx="18480">
                  <c:v>0.0010326</c:v>
                </c:pt>
                <c:pt idx="18481">
                  <c:v>0.0011141</c:v>
                </c:pt>
                <c:pt idx="18482">
                  <c:v>0.0010649</c:v>
                </c:pt>
                <c:pt idx="18483">
                  <c:v>0.0014435</c:v>
                </c:pt>
                <c:pt idx="18484">
                  <c:v>0.0009984</c:v>
                </c:pt>
                <c:pt idx="18485">
                  <c:v>0.0011258</c:v>
                </c:pt>
                <c:pt idx="18486">
                  <c:v>0.0011388</c:v>
                </c:pt>
                <c:pt idx="18487">
                  <c:v>0.0011508</c:v>
                </c:pt>
                <c:pt idx="18488">
                  <c:v>0.0011247</c:v>
                </c:pt>
                <c:pt idx="18489">
                  <c:v>0.0009886</c:v>
                </c:pt>
                <c:pt idx="18490">
                  <c:v>0.0011068</c:v>
                </c:pt>
                <c:pt idx="18491">
                  <c:v>0.0010932</c:v>
                </c:pt>
                <c:pt idx="18492">
                  <c:v>0.001029</c:v>
                </c:pt>
                <c:pt idx="18493">
                  <c:v>0.0009959</c:v>
                </c:pt>
                <c:pt idx="18494">
                  <c:v>0.0011546</c:v>
                </c:pt>
                <c:pt idx="18495">
                  <c:v>0.0009836</c:v>
                </c:pt>
                <c:pt idx="18496">
                  <c:v>0.0010265</c:v>
                </c:pt>
                <c:pt idx="18497">
                  <c:v>0.0014156</c:v>
                </c:pt>
                <c:pt idx="18498">
                  <c:v>0.0013303</c:v>
                </c:pt>
                <c:pt idx="18499">
                  <c:v>0.0011682</c:v>
                </c:pt>
                <c:pt idx="18500">
                  <c:v>0.0011725</c:v>
                </c:pt>
                <c:pt idx="18501">
                  <c:v>0.0013078</c:v>
                </c:pt>
                <c:pt idx="18502">
                  <c:v>0.0012949</c:v>
                </c:pt>
                <c:pt idx="18503">
                  <c:v>0.0009571</c:v>
                </c:pt>
                <c:pt idx="18504">
                  <c:v>0.0011817</c:v>
                </c:pt>
                <c:pt idx="18505">
                  <c:v>0.0009827</c:v>
                </c:pt>
                <c:pt idx="18506">
                  <c:v>0.0012123</c:v>
                </c:pt>
                <c:pt idx="18507">
                  <c:v>0.0011594</c:v>
                </c:pt>
                <c:pt idx="18508">
                  <c:v>0.0010241</c:v>
                </c:pt>
                <c:pt idx="18509">
                  <c:v>0.0010264</c:v>
                </c:pt>
                <c:pt idx="18510">
                  <c:v>0.0010351</c:v>
                </c:pt>
                <c:pt idx="18511">
                  <c:v>0.0010664</c:v>
                </c:pt>
                <c:pt idx="18512">
                  <c:v>0.0013701</c:v>
                </c:pt>
                <c:pt idx="18513">
                  <c:v>0.0010826</c:v>
                </c:pt>
                <c:pt idx="18514">
                  <c:v>0.0009860001</c:v>
                </c:pt>
                <c:pt idx="18515">
                  <c:v>0.0009515</c:v>
                </c:pt>
                <c:pt idx="18516">
                  <c:v>0.0009698</c:v>
                </c:pt>
                <c:pt idx="18517">
                  <c:v>0.0011762</c:v>
                </c:pt>
                <c:pt idx="18518">
                  <c:v>0.0009498</c:v>
                </c:pt>
                <c:pt idx="18519">
                  <c:v>0.0012233</c:v>
                </c:pt>
                <c:pt idx="18520">
                  <c:v>0.0009997</c:v>
                </c:pt>
                <c:pt idx="18521">
                  <c:v>0.00099</c:v>
                </c:pt>
                <c:pt idx="18522">
                  <c:v>0.0011765</c:v>
                </c:pt>
                <c:pt idx="18523">
                  <c:v>0.0010764</c:v>
                </c:pt>
                <c:pt idx="18524">
                  <c:v>0.00131</c:v>
                </c:pt>
                <c:pt idx="18525">
                  <c:v>0.0012714</c:v>
                </c:pt>
                <c:pt idx="18526">
                  <c:v>0.0010688</c:v>
                </c:pt>
                <c:pt idx="18527">
                  <c:v>0.000985</c:v>
                </c:pt>
                <c:pt idx="18528">
                  <c:v>0.0013381</c:v>
                </c:pt>
                <c:pt idx="18529">
                  <c:v>0.0011442</c:v>
                </c:pt>
                <c:pt idx="18530">
                  <c:v>0.0012838</c:v>
                </c:pt>
                <c:pt idx="18531">
                  <c:v>0.0011755</c:v>
                </c:pt>
                <c:pt idx="18532">
                  <c:v>0.0013484</c:v>
                </c:pt>
                <c:pt idx="18533">
                  <c:v>0.0015359</c:v>
                </c:pt>
                <c:pt idx="18534">
                  <c:v>0.001123</c:v>
                </c:pt>
                <c:pt idx="18535">
                  <c:v>0.0009707</c:v>
                </c:pt>
                <c:pt idx="18536">
                  <c:v>0.0012238</c:v>
                </c:pt>
                <c:pt idx="18537">
                  <c:v>0.0009909</c:v>
                </c:pt>
                <c:pt idx="18538">
                  <c:v>0.0009467</c:v>
                </c:pt>
                <c:pt idx="18539">
                  <c:v>0.0010757</c:v>
                </c:pt>
                <c:pt idx="18540">
                  <c:v>0.0011441</c:v>
                </c:pt>
                <c:pt idx="18541">
                  <c:v>0.0009653</c:v>
                </c:pt>
                <c:pt idx="18542">
                  <c:v>0.0012043</c:v>
                </c:pt>
                <c:pt idx="18543">
                  <c:v>0.0009909</c:v>
                </c:pt>
                <c:pt idx="18544">
                  <c:v>0.0012976</c:v>
                </c:pt>
                <c:pt idx="18545">
                  <c:v>0.0010616</c:v>
                </c:pt>
                <c:pt idx="18546">
                  <c:v>0.0009648</c:v>
                </c:pt>
                <c:pt idx="18547">
                  <c:v>0.0010166</c:v>
                </c:pt>
                <c:pt idx="18548">
                  <c:v>0.0013604</c:v>
                </c:pt>
                <c:pt idx="18549">
                  <c:v>0.0010909</c:v>
                </c:pt>
                <c:pt idx="18550">
                  <c:v>0.0010575</c:v>
                </c:pt>
                <c:pt idx="18551">
                  <c:v>0.0010188</c:v>
                </c:pt>
                <c:pt idx="18552">
                  <c:v>0.0010151</c:v>
                </c:pt>
                <c:pt idx="18553">
                  <c:v>0.0009548</c:v>
                </c:pt>
                <c:pt idx="18554">
                  <c:v>0.0010269</c:v>
                </c:pt>
                <c:pt idx="18555">
                  <c:v>0.0012475</c:v>
                </c:pt>
                <c:pt idx="18556">
                  <c:v>0.0010049</c:v>
                </c:pt>
                <c:pt idx="18557">
                  <c:v>0.0010402</c:v>
                </c:pt>
                <c:pt idx="18558">
                  <c:v>0.0011576</c:v>
                </c:pt>
                <c:pt idx="18559">
                  <c:v>0.0010442</c:v>
                </c:pt>
                <c:pt idx="18560">
                  <c:v>0.0009841</c:v>
                </c:pt>
                <c:pt idx="18561">
                  <c:v>0.0013518</c:v>
                </c:pt>
                <c:pt idx="18562">
                  <c:v>0.0010998</c:v>
                </c:pt>
                <c:pt idx="18563">
                  <c:v>0.0012921</c:v>
                </c:pt>
                <c:pt idx="18564">
                  <c:v>0.0011515</c:v>
                </c:pt>
                <c:pt idx="18565">
                  <c:v>0.0010903</c:v>
                </c:pt>
                <c:pt idx="18566">
                  <c:v>0.0009664</c:v>
                </c:pt>
                <c:pt idx="18567">
                  <c:v>0.001115</c:v>
                </c:pt>
                <c:pt idx="18568">
                  <c:v>0.0010317</c:v>
                </c:pt>
                <c:pt idx="18569">
                  <c:v>0.0009617</c:v>
                </c:pt>
                <c:pt idx="18570">
                  <c:v>0.0011563</c:v>
                </c:pt>
                <c:pt idx="18571">
                  <c:v>0.0012001</c:v>
                </c:pt>
                <c:pt idx="18572">
                  <c:v>0.0015386</c:v>
                </c:pt>
                <c:pt idx="18573">
                  <c:v>0.0013578</c:v>
                </c:pt>
                <c:pt idx="18574">
                  <c:v>0.0010018</c:v>
                </c:pt>
                <c:pt idx="18575">
                  <c:v>0.0009625</c:v>
                </c:pt>
                <c:pt idx="18576">
                  <c:v>0.0009578</c:v>
                </c:pt>
                <c:pt idx="18577">
                  <c:v>0.0012018</c:v>
                </c:pt>
                <c:pt idx="18578">
                  <c:v>0.0009701</c:v>
                </c:pt>
                <c:pt idx="18579">
                  <c:v>0.0010569</c:v>
                </c:pt>
                <c:pt idx="18580">
                  <c:v>0.0010091</c:v>
                </c:pt>
                <c:pt idx="18581">
                  <c:v>0.0010144</c:v>
                </c:pt>
                <c:pt idx="18582">
                  <c:v>0.0009729</c:v>
                </c:pt>
                <c:pt idx="18583">
                  <c:v>0.001145</c:v>
                </c:pt>
                <c:pt idx="18584">
                  <c:v>0.0009736</c:v>
                </c:pt>
                <c:pt idx="18585">
                  <c:v>0.0011892</c:v>
                </c:pt>
                <c:pt idx="18586">
                  <c:v>0.0009616</c:v>
                </c:pt>
                <c:pt idx="18587">
                  <c:v>0.0010544</c:v>
                </c:pt>
                <c:pt idx="18588">
                  <c:v>0.0010363</c:v>
                </c:pt>
                <c:pt idx="18589">
                  <c:v>0.00096</c:v>
                </c:pt>
                <c:pt idx="18590">
                  <c:v>0.0010758</c:v>
                </c:pt>
                <c:pt idx="18591">
                  <c:v>0.0013675</c:v>
                </c:pt>
                <c:pt idx="18592">
                  <c:v>0.0009901</c:v>
                </c:pt>
                <c:pt idx="18593">
                  <c:v>0.001067</c:v>
                </c:pt>
                <c:pt idx="18594">
                  <c:v>0.0009392</c:v>
                </c:pt>
                <c:pt idx="18595">
                  <c:v>0.0010851</c:v>
                </c:pt>
                <c:pt idx="18596">
                  <c:v>0.0010889</c:v>
                </c:pt>
                <c:pt idx="18597">
                  <c:v>0.0011287</c:v>
                </c:pt>
                <c:pt idx="18598">
                  <c:v>0.0009835</c:v>
                </c:pt>
                <c:pt idx="18599">
                  <c:v>0.0009881</c:v>
                </c:pt>
                <c:pt idx="18600">
                  <c:v>0.0011301</c:v>
                </c:pt>
                <c:pt idx="18601">
                  <c:v>0.00105</c:v>
                </c:pt>
                <c:pt idx="18602">
                  <c:v>0.0010298</c:v>
                </c:pt>
                <c:pt idx="18603">
                  <c:v>0.0011018</c:v>
                </c:pt>
                <c:pt idx="18604">
                  <c:v>0.0011405</c:v>
                </c:pt>
                <c:pt idx="18605">
                  <c:v>0.0011426</c:v>
                </c:pt>
                <c:pt idx="18606">
                  <c:v>0.0012098</c:v>
                </c:pt>
                <c:pt idx="18607">
                  <c:v>0.0011827</c:v>
                </c:pt>
                <c:pt idx="18608">
                  <c:v>0.0009934</c:v>
                </c:pt>
                <c:pt idx="18609">
                  <c:v>0.0012385</c:v>
                </c:pt>
                <c:pt idx="18610">
                  <c:v>0.0013398</c:v>
                </c:pt>
                <c:pt idx="18611">
                  <c:v>0.0010087</c:v>
                </c:pt>
                <c:pt idx="18612">
                  <c:v>0.0011124</c:v>
                </c:pt>
                <c:pt idx="18613">
                  <c:v>0.0009683</c:v>
                </c:pt>
                <c:pt idx="18614">
                  <c:v>0.0010557</c:v>
                </c:pt>
                <c:pt idx="18615">
                  <c:v>0.0009799</c:v>
                </c:pt>
                <c:pt idx="18616">
                  <c:v>0.0009998</c:v>
                </c:pt>
                <c:pt idx="18617">
                  <c:v>0.000958</c:v>
                </c:pt>
                <c:pt idx="18618">
                  <c:v>0.0009904</c:v>
                </c:pt>
                <c:pt idx="18619">
                  <c:v>0.0012616</c:v>
                </c:pt>
                <c:pt idx="18620">
                  <c:v>0.0010997</c:v>
                </c:pt>
                <c:pt idx="18621">
                  <c:v>0.0009898</c:v>
                </c:pt>
                <c:pt idx="18622">
                  <c:v>0.0013376</c:v>
                </c:pt>
                <c:pt idx="18623">
                  <c:v>0.0012834</c:v>
                </c:pt>
                <c:pt idx="18624">
                  <c:v>0.0010616</c:v>
                </c:pt>
                <c:pt idx="18625">
                  <c:v>0.0011559</c:v>
                </c:pt>
                <c:pt idx="18626">
                  <c:v>0.0010369</c:v>
                </c:pt>
                <c:pt idx="18627">
                  <c:v>0.00098</c:v>
                </c:pt>
                <c:pt idx="18628">
                  <c:v>0.001226</c:v>
                </c:pt>
                <c:pt idx="18629">
                  <c:v>0.0010243</c:v>
                </c:pt>
                <c:pt idx="18630">
                  <c:v>0.0009618</c:v>
                </c:pt>
                <c:pt idx="18631">
                  <c:v>0.0011589</c:v>
                </c:pt>
                <c:pt idx="18632">
                  <c:v>0.0010839</c:v>
                </c:pt>
                <c:pt idx="18633">
                  <c:v>0.0013425</c:v>
                </c:pt>
                <c:pt idx="18634">
                  <c:v>0.0011591</c:v>
                </c:pt>
                <c:pt idx="18635">
                  <c:v>0.0010829</c:v>
                </c:pt>
                <c:pt idx="18636">
                  <c:v>0.0013819</c:v>
                </c:pt>
                <c:pt idx="18637">
                  <c:v>0.0011188</c:v>
                </c:pt>
                <c:pt idx="18638">
                  <c:v>0.0010278</c:v>
                </c:pt>
                <c:pt idx="18639">
                  <c:v>0.000983</c:v>
                </c:pt>
                <c:pt idx="18640">
                  <c:v>0.0011153</c:v>
                </c:pt>
                <c:pt idx="18641">
                  <c:v>0.0010075</c:v>
                </c:pt>
                <c:pt idx="18642">
                  <c:v>0.0009564</c:v>
                </c:pt>
                <c:pt idx="18643">
                  <c:v>0.0010156</c:v>
                </c:pt>
                <c:pt idx="18644">
                  <c:v>0.0009661</c:v>
                </c:pt>
                <c:pt idx="18645">
                  <c:v>0.0009724</c:v>
                </c:pt>
                <c:pt idx="18646">
                  <c:v>0.0012199</c:v>
                </c:pt>
                <c:pt idx="18647">
                  <c:v>0.0009513</c:v>
                </c:pt>
                <c:pt idx="18648">
                  <c:v>0.0010733</c:v>
                </c:pt>
                <c:pt idx="18649">
                  <c:v>0.0015966</c:v>
                </c:pt>
                <c:pt idx="18650">
                  <c:v>0.0010925</c:v>
                </c:pt>
                <c:pt idx="18651">
                  <c:v>0.0011702</c:v>
                </c:pt>
                <c:pt idx="18652">
                  <c:v>0.0009723</c:v>
                </c:pt>
                <c:pt idx="18653">
                  <c:v>0.0011808</c:v>
                </c:pt>
                <c:pt idx="18654">
                  <c:v>0.0011764</c:v>
                </c:pt>
                <c:pt idx="18655">
                  <c:v>0.0011775</c:v>
                </c:pt>
                <c:pt idx="18656">
                  <c:v>0.0012079</c:v>
                </c:pt>
                <c:pt idx="18657">
                  <c:v>0.001024</c:v>
                </c:pt>
                <c:pt idx="18658">
                  <c:v>0.0009796</c:v>
                </c:pt>
                <c:pt idx="18659">
                  <c:v>0.0009747</c:v>
                </c:pt>
                <c:pt idx="18660">
                  <c:v>0.0010691</c:v>
                </c:pt>
                <c:pt idx="18661">
                  <c:v>0.0009942</c:v>
                </c:pt>
                <c:pt idx="18662">
                  <c:v>0.0014337</c:v>
                </c:pt>
                <c:pt idx="18663">
                  <c:v>0.0011624</c:v>
                </c:pt>
                <c:pt idx="18664">
                  <c:v>0.0015139</c:v>
                </c:pt>
                <c:pt idx="18665">
                  <c:v>0.0052266</c:v>
                </c:pt>
                <c:pt idx="18666">
                  <c:v>0.0012542</c:v>
                </c:pt>
                <c:pt idx="18667">
                  <c:v>0.0010395</c:v>
                </c:pt>
                <c:pt idx="18668">
                  <c:v>0.0012655</c:v>
                </c:pt>
                <c:pt idx="18669">
                  <c:v>0.000973</c:v>
                </c:pt>
                <c:pt idx="18670">
                  <c:v>0.0010155</c:v>
                </c:pt>
                <c:pt idx="18671">
                  <c:v>0.0010041</c:v>
                </c:pt>
                <c:pt idx="18672">
                  <c:v>0.0011009</c:v>
                </c:pt>
                <c:pt idx="18673">
                  <c:v>0.0010759</c:v>
                </c:pt>
                <c:pt idx="18674">
                  <c:v>0.0010936</c:v>
                </c:pt>
                <c:pt idx="18675">
                  <c:v>0.0012982</c:v>
                </c:pt>
                <c:pt idx="18676">
                  <c:v>0.0010961</c:v>
                </c:pt>
                <c:pt idx="18677">
                  <c:v>0.0009833</c:v>
                </c:pt>
                <c:pt idx="18678">
                  <c:v>0.001224</c:v>
                </c:pt>
                <c:pt idx="18679">
                  <c:v>0.0009607</c:v>
                </c:pt>
                <c:pt idx="18680">
                  <c:v>0.0010053</c:v>
                </c:pt>
                <c:pt idx="18681">
                  <c:v>0.000985</c:v>
                </c:pt>
                <c:pt idx="18682">
                  <c:v>0.0009402</c:v>
                </c:pt>
                <c:pt idx="18683">
                  <c:v>0.0010219</c:v>
                </c:pt>
                <c:pt idx="18684">
                  <c:v>0.0009571</c:v>
                </c:pt>
                <c:pt idx="18685">
                  <c:v>0.0010817</c:v>
                </c:pt>
                <c:pt idx="18686">
                  <c:v>0.0011558</c:v>
                </c:pt>
                <c:pt idx="18687">
                  <c:v>0.0011543</c:v>
                </c:pt>
                <c:pt idx="18688">
                  <c:v>0.0011831</c:v>
                </c:pt>
                <c:pt idx="18689">
                  <c:v>0.001328</c:v>
                </c:pt>
                <c:pt idx="18690">
                  <c:v>0.0010331</c:v>
                </c:pt>
                <c:pt idx="18691">
                  <c:v>0.0012817</c:v>
                </c:pt>
                <c:pt idx="18692">
                  <c:v>0.0009984</c:v>
                </c:pt>
                <c:pt idx="18693">
                  <c:v>0.0011382</c:v>
                </c:pt>
                <c:pt idx="18694">
                  <c:v>0.0010119</c:v>
                </c:pt>
                <c:pt idx="18695">
                  <c:v>0.0009868999</c:v>
                </c:pt>
                <c:pt idx="18696">
                  <c:v>0.0010934</c:v>
                </c:pt>
                <c:pt idx="18697">
                  <c:v>0.0012726</c:v>
                </c:pt>
                <c:pt idx="18698">
                  <c:v>0.0011144</c:v>
                </c:pt>
                <c:pt idx="18699">
                  <c:v>0.0010265</c:v>
                </c:pt>
                <c:pt idx="18700">
                  <c:v>0.0010567</c:v>
                </c:pt>
                <c:pt idx="18701">
                  <c:v>0.0009701</c:v>
                </c:pt>
                <c:pt idx="18702">
                  <c:v>0.0010424</c:v>
                </c:pt>
                <c:pt idx="18703">
                  <c:v>0.0010042</c:v>
                </c:pt>
                <c:pt idx="18704">
                  <c:v>0.0012283</c:v>
                </c:pt>
                <c:pt idx="18705">
                  <c:v>0.0011788</c:v>
                </c:pt>
                <c:pt idx="18706">
                  <c:v>0.0010451</c:v>
                </c:pt>
                <c:pt idx="18707">
                  <c:v>0.0011667</c:v>
                </c:pt>
                <c:pt idx="18708">
                  <c:v>0.0009592</c:v>
                </c:pt>
                <c:pt idx="18709">
                  <c:v>0.0011235</c:v>
                </c:pt>
                <c:pt idx="18710">
                  <c:v>0.0010885</c:v>
                </c:pt>
                <c:pt idx="18711">
                  <c:v>0.0010235</c:v>
                </c:pt>
                <c:pt idx="18712">
                  <c:v>0.0011798</c:v>
                </c:pt>
                <c:pt idx="18713">
                  <c:v>0.0012032</c:v>
                </c:pt>
                <c:pt idx="18714">
                  <c:v>0.0012298</c:v>
                </c:pt>
                <c:pt idx="18715">
                  <c:v>0.0013875</c:v>
                </c:pt>
                <c:pt idx="18716">
                  <c:v>0.0011227</c:v>
                </c:pt>
                <c:pt idx="18717">
                  <c:v>0.0010473</c:v>
                </c:pt>
                <c:pt idx="18718">
                  <c:v>0.0010787</c:v>
                </c:pt>
                <c:pt idx="18719">
                  <c:v>0.0010217</c:v>
                </c:pt>
                <c:pt idx="18720">
                  <c:v>0.0012576</c:v>
                </c:pt>
                <c:pt idx="18721">
                  <c:v>0.0010985</c:v>
                </c:pt>
                <c:pt idx="18722">
                  <c:v>0.0009738</c:v>
                </c:pt>
                <c:pt idx="18723">
                  <c:v>0.0009438</c:v>
                </c:pt>
                <c:pt idx="18724">
                  <c:v>0.0010928</c:v>
                </c:pt>
                <c:pt idx="18725">
                  <c:v>0.0009622</c:v>
                </c:pt>
                <c:pt idx="18726">
                  <c:v>0.0010083</c:v>
                </c:pt>
                <c:pt idx="18727">
                  <c:v>0.0009544</c:v>
                </c:pt>
                <c:pt idx="18728">
                  <c:v>0.0011089</c:v>
                </c:pt>
                <c:pt idx="18729">
                  <c:v>0.0010821</c:v>
                </c:pt>
                <c:pt idx="18730">
                  <c:v>0.0009749</c:v>
                </c:pt>
                <c:pt idx="18731">
                  <c:v>0.0010496</c:v>
                </c:pt>
                <c:pt idx="18732">
                  <c:v>0.0011189</c:v>
                </c:pt>
                <c:pt idx="18733">
                  <c:v>0.0012549</c:v>
                </c:pt>
                <c:pt idx="18734">
                  <c:v>0.0010917</c:v>
                </c:pt>
                <c:pt idx="18735">
                  <c:v>0.0010134</c:v>
                </c:pt>
                <c:pt idx="18736">
                  <c:v>0.0011638</c:v>
                </c:pt>
                <c:pt idx="18737">
                  <c:v>0.001168</c:v>
                </c:pt>
                <c:pt idx="18738">
                  <c:v>0.0010529</c:v>
                </c:pt>
                <c:pt idx="18739">
                  <c:v>0.0011361</c:v>
                </c:pt>
                <c:pt idx="18740">
                  <c:v>0.0010779</c:v>
                </c:pt>
                <c:pt idx="18741">
                  <c:v>0.0012012</c:v>
                </c:pt>
                <c:pt idx="18742">
                  <c:v>0.0010614</c:v>
                </c:pt>
                <c:pt idx="18743">
                  <c:v>0.0010728</c:v>
                </c:pt>
                <c:pt idx="18744">
                  <c:v>0.0012211</c:v>
                </c:pt>
                <c:pt idx="18745">
                  <c:v>0.0009574</c:v>
                </c:pt>
                <c:pt idx="18746">
                  <c:v>0.0011465</c:v>
                </c:pt>
                <c:pt idx="18747">
                  <c:v>0.0012135</c:v>
                </c:pt>
                <c:pt idx="18748">
                  <c:v>0.0010258</c:v>
                </c:pt>
                <c:pt idx="18749">
                  <c:v>0.0009665</c:v>
                </c:pt>
                <c:pt idx="18750">
                  <c:v>0.0012204</c:v>
                </c:pt>
                <c:pt idx="18751">
                  <c:v>0.0016127</c:v>
                </c:pt>
                <c:pt idx="18752">
                  <c:v>0.0010783</c:v>
                </c:pt>
                <c:pt idx="18753">
                  <c:v>0.001244</c:v>
                </c:pt>
                <c:pt idx="18754">
                  <c:v>0.0010255</c:v>
                </c:pt>
                <c:pt idx="18755">
                  <c:v>0.0009996</c:v>
                </c:pt>
                <c:pt idx="18756">
                  <c:v>0.0010114</c:v>
                </c:pt>
                <c:pt idx="18757">
                  <c:v>0.0010627</c:v>
                </c:pt>
                <c:pt idx="18758">
                  <c:v>0.0010097</c:v>
                </c:pt>
                <c:pt idx="18759">
                  <c:v>0.0009892</c:v>
                </c:pt>
                <c:pt idx="18760">
                  <c:v>0.0011705</c:v>
                </c:pt>
                <c:pt idx="18761">
                  <c:v>0.0009816</c:v>
                </c:pt>
                <c:pt idx="18762">
                  <c:v>0.0009435</c:v>
                </c:pt>
                <c:pt idx="18763">
                  <c:v>0.0011964</c:v>
                </c:pt>
                <c:pt idx="18764">
                  <c:v>0.0010919</c:v>
                </c:pt>
                <c:pt idx="18765">
                  <c:v>0.001627</c:v>
                </c:pt>
                <c:pt idx="18766">
                  <c:v>0.0012548</c:v>
                </c:pt>
                <c:pt idx="18767">
                  <c:v>0.0010121</c:v>
                </c:pt>
                <c:pt idx="18768">
                  <c:v>0.0011035</c:v>
                </c:pt>
                <c:pt idx="18769">
                  <c:v>0.0012428</c:v>
                </c:pt>
                <c:pt idx="18770">
                  <c:v>0.001017</c:v>
                </c:pt>
                <c:pt idx="18771">
                  <c:v>0.0010437</c:v>
                </c:pt>
                <c:pt idx="18772">
                  <c:v>0.0009818</c:v>
                </c:pt>
                <c:pt idx="18773">
                  <c:v>0.0011245</c:v>
                </c:pt>
                <c:pt idx="18774">
                  <c:v>0.0009653</c:v>
                </c:pt>
                <c:pt idx="18775">
                  <c:v>0.0011508</c:v>
                </c:pt>
                <c:pt idx="18776">
                  <c:v>0.0011169</c:v>
                </c:pt>
                <c:pt idx="18777">
                  <c:v>0.0011416</c:v>
                </c:pt>
                <c:pt idx="18778">
                  <c:v>0.0010633</c:v>
                </c:pt>
                <c:pt idx="18779">
                  <c:v>0.0010208</c:v>
                </c:pt>
                <c:pt idx="18780">
                  <c:v>0.0009571</c:v>
                </c:pt>
                <c:pt idx="18781">
                  <c:v>0.0012111</c:v>
                </c:pt>
                <c:pt idx="18782">
                  <c:v>0.0011671</c:v>
                </c:pt>
                <c:pt idx="18783">
                  <c:v>0.0009618</c:v>
                </c:pt>
                <c:pt idx="18784">
                  <c:v>0.0012067</c:v>
                </c:pt>
                <c:pt idx="18785">
                  <c:v>0.0010633</c:v>
                </c:pt>
                <c:pt idx="18786">
                  <c:v>0.001035</c:v>
                </c:pt>
                <c:pt idx="18787">
                  <c:v>0.0012769</c:v>
                </c:pt>
                <c:pt idx="18788">
                  <c:v>0.0009622</c:v>
                </c:pt>
                <c:pt idx="18789">
                  <c:v>0.0010767</c:v>
                </c:pt>
                <c:pt idx="18790">
                  <c:v>0.0011461</c:v>
                </c:pt>
                <c:pt idx="18791">
                  <c:v>0.0009741</c:v>
                </c:pt>
                <c:pt idx="18792">
                  <c:v>0.001163</c:v>
                </c:pt>
                <c:pt idx="18793">
                  <c:v>0.0011481</c:v>
                </c:pt>
                <c:pt idx="18794">
                  <c:v>0.0010689</c:v>
                </c:pt>
                <c:pt idx="18795">
                  <c:v>0.0013723</c:v>
                </c:pt>
                <c:pt idx="18796">
                  <c:v>0.001375</c:v>
                </c:pt>
                <c:pt idx="18797">
                  <c:v>0.0011515</c:v>
                </c:pt>
                <c:pt idx="18798">
                  <c:v>0.0013061</c:v>
                </c:pt>
                <c:pt idx="18799">
                  <c:v>0.0014315</c:v>
                </c:pt>
                <c:pt idx="18800">
                  <c:v>0.001213</c:v>
                </c:pt>
                <c:pt idx="18801">
                  <c:v>0.0011268</c:v>
                </c:pt>
                <c:pt idx="18802">
                  <c:v>0.001018</c:v>
                </c:pt>
                <c:pt idx="18803">
                  <c:v>0.000964</c:v>
                </c:pt>
                <c:pt idx="18804">
                  <c:v>0.0015976</c:v>
                </c:pt>
                <c:pt idx="18805">
                  <c:v>0.0012806</c:v>
                </c:pt>
                <c:pt idx="18806">
                  <c:v>0.0009685</c:v>
                </c:pt>
                <c:pt idx="18807">
                  <c:v>0.0009849</c:v>
                </c:pt>
                <c:pt idx="18808">
                  <c:v>0.0010227</c:v>
                </c:pt>
                <c:pt idx="18809">
                  <c:v>0.0009754</c:v>
                </c:pt>
                <c:pt idx="18810">
                  <c:v>0.001019</c:v>
                </c:pt>
                <c:pt idx="18811">
                  <c:v>0.0010386</c:v>
                </c:pt>
                <c:pt idx="18812">
                  <c:v>0.000995</c:v>
                </c:pt>
                <c:pt idx="18813">
                  <c:v>0.0012203</c:v>
                </c:pt>
                <c:pt idx="18814">
                  <c:v>0.0011597</c:v>
                </c:pt>
                <c:pt idx="18815">
                  <c:v>0.0010849</c:v>
                </c:pt>
                <c:pt idx="18816">
                  <c:v>0.0010784</c:v>
                </c:pt>
                <c:pt idx="18817">
                  <c:v>0.0009774</c:v>
                </c:pt>
                <c:pt idx="18818">
                  <c:v>0.0009622</c:v>
                </c:pt>
                <c:pt idx="18819">
                  <c:v>0.0011252</c:v>
                </c:pt>
                <c:pt idx="18820">
                  <c:v>0.0009926</c:v>
                </c:pt>
                <c:pt idx="18821">
                  <c:v>0.0010584</c:v>
                </c:pt>
                <c:pt idx="18822">
                  <c:v>0.0010839</c:v>
                </c:pt>
                <c:pt idx="18823">
                  <c:v>0.0012442</c:v>
                </c:pt>
                <c:pt idx="18824">
                  <c:v>0.0010212</c:v>
                </c:pt>
                <c:pt idx="18825">
                  <c:v>0.0012373</c:v>
                </c:pt>
                <c:pt idx="18826">
                  <c:v>0.0012143</c:v>
                </c:pt>
                <c:pt idx="18827">
                  <c:v>0.0014519</c:v>
                </c:pt>
                <c:pt idx="18828">
                  <c:v>0.0010742</c:v>
                </c:pt>
                <c:pt idx="18829">
                  <c:v>0.0009868999</c:v>
                </c:pt>
                <c:pt idx="18830">
                  <c:v>0.0010185</c:v>
                </c:pt>
                <c:pt idx="18831">
                  <c:v>0.000992</c:v>
                </c:pt>
                <c:pt idx="18832">
                  <c:v>0.0011783</c:v>
                </c:pt>
                <c:pt idx="18833">
                  <c:v>0.0011382</c:v>
                </c:pt>
                <c:pt idx="18834">
                  <c:v>0.0009784</c:v>
                </c:pt>
                <c:pt idx="18835">
                  <c:v>0.0009975</c:v>
                </c:pt>
                <c:pt idx="18836">
                  <c:v>0.0011363</c:v>
                </c:pt>
                <c:pt idx="18837">
                  <c:v>0.0011287</c:v>
                </c:pt>
                <c:pt idx="18838">
                  <c:v>0.0012807</c:v>
                </c:pt>
                <c:pt idx="18839">
                  <c:v>0.0012959</c:v>
                </c:pt>
                <c:pt idx="18840">
                  <c:v>0.0013518</c:v>
                </c:pt>
                <c:pt idx="18841">
                  <c:v>0.0014357</c:v>
                </c:pt>
                <c:pt idx="18842">
                  <c:v>0.0011482</c:v>
                </c:pt>
                <c:pt idx="18843">
                  <c:v>0.0010908</c:v>
                </c:pt>
                <c:pt idx="18844">
                  <c:v>0.000974</c:v>
                </c:pt>
                <c:pt idx="18845">
                  <c:v>0.0009422</c:v>
                </c:pt>
                <c:pt idx="18846">
                  <c:v>0.0009652</c:v>
                </c:pt>
                <c:pt idx="18847">
                  <c:v>0.0011186</c:v>
                </c:pt>
                <c:pt idx="18848">
                  <c:v>0.0009894</c:v>
                </c:pt>
                <c:pt idx="18849">
                  <c:v>0.0012676</c:v>
                </c:pt>
                <c:pt idx="18850">
                  <c:v>0.0010046</c:v>
                </c:pt>
                <c:pt idx="18851">
                  <c:v>0.0010016</c:v>
                </c:pt>
                <c:pt idx="18852">
                  <c:v>0.000948</c:v>
                </c:pt>
                <c:pt idx="18853">
                  <c:v>0.00111</c:v>
                </c:pt>
                <c:pt idx="18854">
                  <c:v>0.0010413</c:v>
                </c:pt>
                <c:pt idx="18855">
                  <c:v>0.0013352</c:v>
                </c:pt>
                <c:pt idx="18856">
                  <c:v>0.0014125</c:v>
                </c:pt>
                <c:pt idx="18857">
                  <c:v>0.0011204</c:v>
                </c:pt>
                <c:pt idx="18858">
                  <c:v>0.0012931</c:v>
                </c:pt>
                <c:pt idx="18859">
                  <c:v>0.0010925</c:v>
                </c:pt>
                <c:pt idx="18860">
                  <c:v>0.0009584</c:v>
                </c:pt>
                <c:pt idx="18861">
                  <c:v>0.0009311</c:v>
                </c:pt>
                <c:pt idx="18862">
                  <c:v>0.001175</c:v>
                </c:pt>
                <c:pt idx="18863">
                  <c:v>0.0009733</c:v>
                </c:pt>
                <c:pt idx="18864">
                  <c:v>0.0011352</c:v>
                </c:pt>
                <c:pt idx="18865">
                  <c:v>0.0011277</c:v>
                </c:pt>
                <c:pt idx="18866">
                  <c:v>0.0009711</c:v>
                </c:pt>
                <c:pt idx="18867">
                  <c:v>0.0010745</c:v>
                </c:pt>
                <c:pt idx="18868">
                  <c:v>0.0009547</c:v>
                </c:pt>
                <c:pt idx="18869">
                  <c:v>0.0011623</c:v>
                </c:pt>
                <c:pt idx="18870">
                  <c:v>0.001027</c:v>
                </c:pt>
                <c:pt idx="18871">
                  <c:v>0.0010172</c:v>
                </c:pt>
                <c:pt idx="18872">
                  <c:v>0.0010405</c:v>
                </c:pt>
                <c:pt idx="18873">
                  <c:v>0.0009537</c:v>
                </c:pt>
                <c:pt idx="18874">
                  <c:v>0.0009876</c:v>
                </c:pt>
                <c:pt idx="18875">
                  <c:v>0.0010202</c:v>
                </c:pt>
                <c:pt idx="18876">
                  <c:v>0.0011616</c:v>
                </c:pt>
                <c:pt idx="18877">
                  <c:v>0.0012669</c:v>
                </c:pt>
                <c:pt idx="18878">
                  <c:v>0.0009938</c:v>
                </c:pt>
                <c:pt idx="18879">
                  <c:v>0.000971</c:v>
                </c:pt>
                <c:pt idx="18880">
                  <c:v>0.0009968</c:v>
                </c:pt>
                <c:pt idx="18881">
                  <c:v>0.0012229</c:v>
                </c:pt>
                <c:pt idx="18882">
                  <c:v>0.0010883</c:v>
                </c:pt>
                <c:pt idx="18883">
                  <c:v>0.0009703</c:v>
                </c:pt>
                <c:pt idx="18884">
                  <c:v>0.0009683</c:v>
                </c:pt>
                <c:pt idx="18885">
                  <c:v>0.0010481</c:v>
                </c:pt>
                <c:pt idx="18886">
                  <c:v>0.0013875</c:v>
                </c:pt>
                <c:pt idx="18887">
                  <c:v>0.0013963</c:v>
                </c:pt>
                <c:pt idx="18888">
                  <c:v>0.0011306</c:v>
                </c:pt>
                <c:pt idx="18889">
                  <c:v>0.0011471</c:v>
                </c:pt>
                <c:pt idx="18890">
                  <c:v>0.0010838</c:v>
                </c:pt>
                <c:pt idx="18891">
                  <c:v>0.0011989</c:v>
                </c:pt>
                <c:pt idx="18892">
                  <c:v>0.0011084</c:v>
                </c:pt>
                <c:pt idx="18893">
                  <c:v>0.0009731</c:v>
                </c:pt>
                <c:pt idx="18894">
                  <c:v>0.001011</c:v>
                </c:pt>
                <c:pt idx="18895">
                  <c:v>0.0012437</c:v>
                </c:pt>
                <c:pt idx="18896">
                  <c:v>0.0009516</c:v>
                </c:pt>
                <c:pt idx="18897">
                  <c:v>0.0013314</c:v>
                </c:pt>
                <c:pt idx="18898">
                  <c:v>0.0010232</c:v>
                </c:pt>
                <c:pt idx="18899">
                  <c:v>0.0009906</c:v>
                </c:pt>
                <c:pt idx="18900">
                  <c:v>0.0009889</c:v>
                </c:pt>
                <c:pt idx="18901">
                  <c:v>0.0010914</c:v>
                </c:pt>
                <c:pt idx="18902">
                  <c:v>0.0010872</c:v>
                </c:pt>
                <c:pt idx="18903">
                  <c:v>0.0011796</c:v>
                </c:pt>
                <c:pt idx="18904">
                  <c:v>0.0011447</c:v>
                </c:pt>
                <c:pt idx="18905">
                  <c:v>0.001047</c:v>
                </c:pt>
                <c:pt idx="18906">
                  <c:v>0.0009713</c:v>
                </c:pt>
                <c:pt idx="18907">
                  <c:v>0.0012321</c:v>
                </c:pt>
                <c:pt idx="18908">
                  <c:v>0.001097</c:v>
                </c:pt>
                <c:pt idx="18909">
                  <c:v>0.0009646</c:v>
                </c:pt>
                <c:pt idx="18910">
                  <c:v>0.0011163</c:v>
                </c:pt>
                <c:pt idx="18911">
                  <c:v>0.0009979</c:v>
                </c:pt>
                <c:pt idx="18912">
                  <c:v>0.0011342</c:v>
                </c:pt>
                <c:pt idx="18913">
                  <c:v>0.0010896</c:v>
                </c:pt>
                <c:pt idx="18914">
                  <c:v>0.0012339</c:v>
                </c:pt>
                <c:pt idx="18915">
                  <c:v>0.0011078</c:v>
                </c:pt>
                <c:pt idx="18916">
                  <c:v>0.0009636</c:v>
                </c:pt>
                <c:pt idx="18917">
                  <c:v>0.0011679</c:v>
                </c:pt>
                <c:pt idx="18918">
                  <c:v>0.0009652</c:v>
                </c:pt>
                <c:pt idx="18919">
                  <c:v>0.0013799</c:v>
                </c:pt>
                <c:pt idx="18920">
                  <c:v>0.0012321</c:v>
                </c:pt>
                <c:pt idx="18921">
                  <c:v>0.0011342</c:v>
                </c:pt>
                <c:pt idx="18922">
                  <c:v>0.00098</c:v>
                </c:pt>
                <c:pt idx="18923">
                  <c:v>0.0010761</c:v>
                </c:pt>
                <c:pt idx="18924">
                  <c:v>0.0010343</c:v>
                </c:pt>
                <c:pt idx="18925">
                  <c:v>0.0011436</c:v>
                </c:pt>
                <c:pt idx="18926">
                  <c:v>0.0011199</c:v>
                </c:pt>
                <c:pt idx="18927">
                  <c:v>0.0011337</c:v>
                </c:pt>
                <c:pt idx="18928">
                  <c:v>0.0011946</c:v>
                </c:pt>
                <c:pt idx="18929">
                  <c:v>0.0010326</c:v>
                </c:pt>
                <c:pt idx="18930">
                  <c:v>0.0009888</c:v>
                </c:pt>
                <c:pt idx="18931">
                  <c:v>0.001291</c:v>
                </c:pt>
                <c:pt idx="18932">
                  <c:v>0.00131</c:v>
                </c:pt>
                <c:pt idx="18933">
                  <c:v>0.0011061</c:v>
                </c:pt>
                <c:pt idx="18934">
                  <c:v>0.0009535</c:v>
                </c:pt>
                <c:pt idx="18935">
                  <c:v>0.0011441</c:v>
                </c:pt>
                <c:pt idx="18936">
                  <c:v>0.0010893</c:v>
                </c:pt>
                <c:pt idx="18937">
                  <c:v>0.0010098</c:v>
                </c:pt>
                <c:pt idx="18938">
                  <c:v>0.0011104</c:v>
                </c:pt>
                <c:pt idx="18939">
                  <c:v>0.0011561</c:v>
                </c:pt>
                <c:pt idx="18940">
                  <c:v>0.0011336</c:v>
                </c:pt>
                <c:pt idx="18941">
                  <c:v>0.001031</c:v>
                </c:pt>
                <c:pt idx="18942">
                  <c:v>0.0010072</c:v>
                </c:pt>
                <c:pt idx="18943">
                  <c:v>0.0009869999</c:v>
                </c:pt>
                <c:pt idx="18944">
                  <c:v>0.000961</c:v>
                </c:pt>
                <c:pt idx="18945">
                  <c:v>0.0013559</c:v>
                </c:pt>
                <c:pt idx="18946">
                  <c:v>0.0011171</c:v>
                </c:pt>
                <c:pt idx="18947">
                  <c:v>0.0011939</c:v>
                </c:pt>
                <c:pt idx="18948">
                  <c:v>0.001128</c:v>
                </c:pt>
                <c:pt idx="18949">
                  <c:v>0.0011731</c:v>
                </c:pt>
                <c:pt idx="18950">
                  <c:v>0.0012484</c:v>
                </c:pt>
                <c:pt idx="18951">
                  <c:v>0.000995</c:v>
                </c:pt>
                <c:pt idx="18952">
                  <c:v>0.0010051</c:v>
                </c:pt>
                <c:pt idx="18953">
                  <c:v>0.0009837</c:v>
                </c:pt>
                <c:pt idx="18954">
                  <c:v>0.0011844</c:v>
                </c:pt>
                <c:pt idx="18955">
                  <c:v>0.0010373</c:v>
                </c:pt>
                <c:pt idx="18956">
                  <c:v>0.0009586</c:v>
                </c:pt>
                <c:pt idx="18957">
                  <c:v>0.0011906</c:v>
                </c:pt>
                <c:pt idx="18958">
                  <c:v>0.001137</c:v>
                </c:pt>
                <c:pt idx="18959">
                  <c:v>0.0009847</c:v>
                </c:pt>
                <c:pt idx="18960">
                  <c:v>0.001181</c:v>
                </c:pt>
                <c:pt idx="18961">
                  <c:v>0.0010256</c:v>
                </c:pt>
                <c:pt idx="18962">
                  <c:v>0.0016822</c:v>
                </c:pt>
                <c:pt idx="18963">
                  <c:v>0.0012845</c:v>
                </c:pt>
                <c:pt idx="18964">
                  <c:v>0.0010876</c:v>
                </c:pt>
                <c:pt idx="18965">
                  <c:v>0.0011087</c:v>
                </c:pt>
                <c:pt idx="18966">
                  <c:v>0.0009785</c:v>
                </c:pt>
                <c:pt idx="18967">
                  <c:v>0.0012385</c:v>
                </c:pt>
                <c:pt idx="18968">
                  <c:v>0.0010108</c:v>
                </c:pt>
                <c:pt idx="18969">
                  <c:v>0.0010533</c:v>
                </c:pt>
                <c:pt idx="18970">
                  <c:v>0.0012071</c:v>
                </c:pt>
                <c:pt idx="18971">
                  <c:v>0.0010965</c:v>
                </c:pt>
                <c:pt idx="18972">
                  <c:v>0.0009552</c:v>
                </c:pt>
                <c:pt idx="18973">
                  <c:v>0.000953</c:v>
                </c:pt>
                <c:pt idx="18974">
                  <c:v>0.0009613</c:v>
                </c:pt>
                <c:pt idx="18975">
                  <c:v>0.0011386</c:v>
                </c:pt>
                <c:pt idx="18976">
                  <c:v>0.0013359</c:v>
                </c:pt>
                <c:pt idx="18977">
                  <c:v>0.0012456</c:v>
                </c:pt>
                <c:pt idx="18978">
                  <c:v>0.0009835</c:v>
                </c:pt>
                <c:pt idx="18979">
                  <c:v>0.0010075</c:v>
                </c:pt>
                <c:pt idx="18980">
                  <c:v>0.000974</c:v>
                </c:pt>
                <c:pt idx="18981">
                  <c:v>0.0009268</c:v>
                </c:pt>
                <c:pt idx="18982">
                  <c:v>0.0009633</c:v>
                </c:pt>
                <c:pt idx="18983">
                  <c:v>0.0009701</c:v>
                </c:pt>
                <c:pt idx="18984">
                  <c:v>0.0011189</c:v>
                </c:pt>
                <c:pt idx="18985">
                  <c:v>0.0010423</c:v>
                </c:pt>
                <c:pt idx="18986">
                  <c:v>0.0012731</c:v>
                </c:pt>
                <c:pt idx="18987">
                  <c:v>0.0010571</c:v>
                </c:pt>
                <c:pt idx="18988">
                  <c:v>0.0009847</c:v>
                </c:pt>
                <c:pt idx="18989">
                  <c:v>0.0011639</c:v>
                </c:pt>
                <c:pt idx="18990">
                  <c:v>0.0011648</c:v>
                </c:pt>
                <c:pt idx="18991">
                  <c:v>0.0014451</c:v>
                </c:pt>
                <c:pt idx="18992">
                  <c:v>0.0012666</c:v>
                </c:pt>
                <c:pt idx="18993">
                  <c:v>0.0010193</c:v>
                </c:pt>
                <c:pt idx="18994">
                  <c:v>0.0012172</c:v>
                </c:pt>
                <c:pt idx="18995">
                  <c:v>0.0011563</c:v>
                </c:pt>
                <c:pt idx="18996">
                  <c:v>0.0010719</c:v>
                </c:pt>
                <c:pt idx="18997">
                  <c:v>0.0009741</c:v>
                </c:pt>
                <c:pt idx="18998">
                  <c:v>0.0011827</c:v>
                </c:pt>
                <c:pt idx="18999">
                  <c:v>0.0011104</c:v>
                </c:pt>
                <c:pt idx="19000">
                  <c:v>0.001007</c:v>
                </c:pt>
                <c:pt idx="19001">
                  <c:v>0.0011853</c:v>
                </c:pt>
                <c:pt idx="19002">
                  <c:v>0.0010949</c:v>
                </c:pt>
                <c:pt idx="19003">
                  <c:v>0.0010045</c:v>
                </c:pt>
                <c:pt idx="19004">
                  <c:v>0.0012737</c:v>
                </c:pt>
                <c:pt idx="19005">
                  <c:v>0.0009614</c:v>
                </c:pt>
                <c:pt idx="19006">
                  <c:v>0.0012081</c:v>
                </c:pt>
                <c:pt idx="19007">
                  <c:v>0.0013036</c:v>
                </c:pt>
                <c:pt idx="19008">
                  <c:v>0.0013604</c:v>
                </c:pt>
                <c:pt idx="19009">
                  <c:v>0.0011965</c:v>
                </c:pt>
                <c:pt idx="19010">
                  <c:v>0.0010223</c:v>
                </c:pt>
                <c:pt idx="19011">
                  <c:v>0.001087</c:v>
                </c:pt>
                <c:pt idx="19012">
                  <c:v>0.0009842</c:v>
                </c:pt>
                <c:pt idx="19013">
                  <c:v>0.0011625</c:v>
                </c:pt>
                <c:pt idx="19014">
                  <c:v>0.0010344</c:v>
                </c:pt>
                <c:pt idx="19015">
                  <c:v>0.0010398</c:v>
                </c:pt>
                <c:pt idx="19016">
                  <c:v>0.0010049</c:v>
                </c:pt>
                <c:pt idx="19017">
                  <c:v>0.0009477</c:v>
                </c:pt>
                <c:pt idx="19018">
                  <c:v>0.001135</c:v>
                </c:pt>
                <c:pt idx="19019">
                  <c:v>0.0011832</c:v>
                </c:pt>
                <c:pt idx="19020">
                  <c:v>0.0011547</c:v>
                </c:pt>
                <c:pt idx="19021">
                  <c:v>0.0017729</c:v>
                </c:pt>
                <c:pt idx="19022">
                  <c:v>0.0014632</c:v>
                </c:pt>
                <c:pt idx="19023">
                  <c:v>0.0011307</c:v>
                </c:pt>
                <c:pt idx="19024">
                  <c:v>0.0010562</c:v>
                </c:pt>
                <c:pt idx="19025">
                  <c:v>0.0011984</c:v>
                </c:pt>
                <c:pt idx="19026">
                  <c:v>0.0009696</c:v>
                </c:pt>
                <c:pt idx="19027">
                  <c:v>0.0009975</c:v>
                </c:pt>
                <c:pt idx="19028">
                  <c:v>0.0009375</c:v>
                </c:pt>
                <c:pt idx="19029">
                  <c:v>0.0011441</c:v>
                </c:pt>
                <c:pt idx="19030">
                  <c:v>0.0012502</c:v>
                </c:pt>
                <c:pt idx="19031">
                  <c:v>0.001122</c:v>
                </c:pt>
                <c:pt idx="19032">
                  <c:v>0.0010929</c:v>
                </c:pt>
                <c:pt idx="19033">
                  <c:v>0.0009731</c:v>
                </c:pt>
                <c:pt idx="19034">
                  <c:v>0.001204</c:v>
                </c:pt>
                <c:pt idx="19035">
                  <c:v>0.0010257</c:v>
                </c:pt>
                <c:pt idx="19036">
                  <c:v>0.0010643</c:v>
                </c:pt>
                <c:pt idx="19037">
                  <c:v>0.0010402</c:v>
                </c:pt>
                <c:pt idx="19038">
                  <c:v>0.0010724</c:v>
                </c:pt>
                <c:pt idx="19039">
                  <c:v>0.001317</c:v>
                </c:pt>
                <c:pt idx="19040">
                  <c:v>0.0010132</c:v>
                </c:pt>
                <c:pt idx="19041">
                  <c:v>0.0009802</c:v>
                </c:pt>
                <c:pt idx="19042">
                  <c:v>0.0009482</c:v>
                </c:pt>
                <c:pt idx="19043">
                  <c:v>0.0013002</c:v>
                </c:pt>
                <c:pt idx="19044">
                  <c:v>0.0014078</c:v>
                </c:pt>
                <c:pt idx="19045">
                  <c:v>0.0010889</c:v>
                </c:pt>
                <c:pt idx="19046">
                  <c:v>0.0009949</c:v>
                </c:pt>
                <c:pt idx="19047">
                  <c:v>0.0009732</c:v>
                </c:pt>
                <c:pt idx="19048">
                  <c:v>0.0010607</c:v>
                </c:pt>
                <c:pt idx="19049">
                  <c:v>0.0009631</c:v>
                </c:pt>
                <c:pt idx="19050">
                  <c:v>0.0016589</c:v>
                </c:pt>
                <c:pt idx="19051">
                  <c:v>0.001305</c:v>
                </c:pt>
                <c:pt idx="19052">
                  <c:v>0.0010334</c:v>
                </c:pt>
                <c:pt idx="19053">
                  <c:v>0.0011886</c:v>
                </c:pt>
                <c:pt idx="19054">
                  <c:v>0.001161</c:v>
                </c:pt>
                <c:pt idx="19055">
                  <c:v>0.0010937</c:v>
                </c:pt>
                <c:pt idx="19056">
                  <c:v>0.0013171</c:v>
                </c:pt>
                <c:pt idx="19057">
                  <c:v>0.0012711</c:v>
                </c:pt>
                <c:pt idx="19058">
                  <c:v>0.0012941</c:v>
                </c:pt>
                <c:pt idx="19059">
                  <c:v>0.001252</c:v>
                </c:pt>
                <c:pt idx="19060">
                  <c:v>0.0011027</c:v>
                </c:pt>
                <c:pt idx="19061">
                  <c:v>0.0010228</c:v>
                </c:pt>
                <c:pt idx="19062">
                  <c:v>0.0009603</c:v>
                </c:pt>
                <c:pt idx="19063">
                  <c:v>0.0010108</c:v>
                </c:pt>
                <c:pt idx="19064">
                  <c:v>0.0011346</c:v>
                </c:pt>
                <c:pt idx="19065">
                  <c:v>0.0010402</c:v>
                </c:pt>
                <c:pt idx="19066">
                  <c:v>0.0010558</c:v>
                </c:pt>
                <c:pt idx="19067">
                  <c:v>0.0010636</c:v>
                </c:pt>
                <c:pt idx="19068">
                  <c:v>0.0009538</c:v>
                </c:pt>
                <c:pt idx="19069">
                  <c:v>0.0048502</c:v>
                </c:pt>
                <c:pt idx="19070">
                  <c:v>0.0013363</c:v>
                </c:pt>
                <c:pt idx="19071">
                  <c:v>0.0013758</c:v>
                </c:pt>
                <c:pt idx="19072">
                  <c:v>0.0012404</c:v>
                </c:pt>
                <c:pt idx="19073">
                  <c:v>0.0011466</c:v>
                </c:pt>
                <c:pt idx="19074">
                  <c:v>0.0010995</c:v>
                </c:pt>
                <c:pt idx="19075">
                  <c:v>0.0010792</c:v>
                </c:pt>
                <c:pt idx="19076">
                  <c:v>0.0011017</c:v>
                </c:pt>
                <c:pt idx="19077">
                  <c:v>0.001468</c:v>
                </c:pt>
                <c:pt idx="19078">
                  <c:v>0.0011154</c:v>
                </c:pt>
                <c:pt idx="19079">
                  <c:v>0.0011914</c:v>
                </c:pt>
                <c:pt idx="19080">
                  <c:v>0.0010456</c:v>
                </c:pt>
                <c:pt idx="19081">
                  <c:v>0.0009567</c:v>
                </c:pt>
                <c:pt idx="19082">
                  <c:v>0.001127</c:v>
                </c:pt>
                <c:pt idx="19083">
                  <c:v>0.001022</c:v>
                </c:pt>
                <c:pt idx="19084">
                  <c:v>0.001016</c:v>
                </c:pt>
                <c:pt idx="19085">
                  <c:v>0.0009372</c:v>
                </c:pt>
                <c:pt idx="19086">
                  <c:v>0.0011167</c:v>
                </c:pt>
                <c:pt idx="19087">
                  <c:v>0.00096</c:v>
                </c:pt>
                <c:pt idx="19088">
                  <c:v>0.0010381</c:v>
                </c:pt>
                <c:pt idx="19089">
                  <c:v>0.0012598</c:v>
                </c:pt>
                <c:pt idx="19090">
                  <c:v>0.0009912</c:v>
                </c:pt>
                <c:pt idx="19091">
                  <c:v>0.0011267</c:v>
                </c:pt>
                <c:pt idx="19092">
                  <c:v>0.0011299</c:v>
                </c:pt>
                <c:pt idx="19093">
                  <c:v>0.0011401</c:v>
                </c:pt>
                <c:pt idx="19094">
                  <c:v>0.0011362</c:v>
                </c:pt>
                <c:pt idx="19095">
                  <c:v>0.0010598</c:v>
                </c:pt>
                <c:pt idx="19096">
                  <c:v>0.0012276</c:v>
                </c:pt>
                <c:pt idx="19097">
                  <c:v>0.0010205</c:v>
                </c:pt>
                <c:pt idx="19098">
                  <c:v>0.001005</c:v>
                </c:pt>
                <c:pt idx="19099">
                  <c:v>0.0010529</c:v>
                </c:pt>
                <c:pt idx="19100">
                  <c:v>0.000963</c:v>
                </c:pt>
                <c:pt idx="19101">
                  <c:v>0.0009679</c:v>
                </c:pt>
                <c:pt idx="19102">
                  <c:v>0.0011624</c:v>
                </c:pt>
                <c:pt idx="19103">
                  <c:v>0.0010195</c:v>
                </c:pt>
                <c:pt idx="19104">
                  <c:v>0.0012116</c:v>
                </c:pt>
                <c:pt idx="19105">
                  <c:v>0.0011084</c:v>
                </c:pt>
                <c:pt idx="19106">
                  <c:v>0.0011315</c:v>
                </c:pt>
                <c:pt idx="19107">
                  <c:v>0.0013997</c:v>
                </c:pt>
                <c:pt idx="19108">
                  <c:v>0.0013572</c:v>
                </c:pt>
                <c:pt idx="19109">
                  <c:v>0.0010372</c:v>
                </c:pt>
                <c:pt idx="19110">
                  <c:v>0.0010062</c:v>
                </c:pt>
                <c:pt idx="19111">
                  <c:v>0.0010051</c:v>
                </c:pt>
                <c:pt idx="19112">
                  <c:v>0.0010109</c:v>
                </c:pt>
                <c:pt idx="19113">
                  <c:v>0.0009805</c:v>
                </c:pt>
                <c:pt idx="19114">
                  <c:v>0.0009445</c:v>
                </c:pt>
                <c:pt idx="19115">
                  <c:v>0.0012218</c:v>
                </c:pt>
                <c:pt idx="19116">
                  <c:v>0.000975</c:v>
                </c:pt>
                <c:pt idx="19117">
                  <c:v>0.0011627</c:v>
                </c:pt>
                <c:pt idx="19118">
                  <c:v>0.0011051</c:v>
                </c:pt>
                <c:pt idx="19119">
                  <c:v>0.0010001</c:v>
                </c:pt>
                <c:pt idx="19120">
                  <c:v>0.0011109</c:v>
                </c:pt>
                <c:pt idx="19121">
                  <c:v>0.0011457</c:v>
                </c:pt>
                <c:pt idx="19122">
                  <c:v>0.0013699</c:v>
                </c:pt>
                <c:pt idx="19123">
                  <c:v>0.0010478</c:v>
                </c:pt>
                <c:pt idx="19124">
                  <c:v>0.0012857</c:v>
                </c:pt>
                <c:pt idx="19125">
                  <c:v>0.0012609</c:v>
                </c:pt>
                <c:pt idx="19126">
                  <c:v>0.0009841</c:v>
                </c:pt>
                <c:pt idx="19127">
                  <c:v>0.0009955</c:v>
                </c:pt>
                <c:pt idx="19128">
                  <c:v>0.0010349</c:v>
                </c:pt>
                <c:pt idx="19129">
                  <c:v>0.0009564</c:v>
                </c:pt>
                <c:pt idx="19130">
                  <c:v>0.0009479</c:v>
                </c:pt>
                <c:pt idx="19131">
                  <c:v>0.0009266</c:v>
                </c:pt>
                <c:pt idx="19132">
                  <c:v>0.0009803</c:v>
                </c:pt>
                <c:pt idx="19133">
                  <c:v>0.0009558</c:v>
                </c:pt>
                <c:pt idx="19134">
                  <c:v>0.0010442</c:v>
                </c:pt>
                <c:pt idx="19135">
                  <c:v>0.0011159</c:v>
                </c:pt>
                <c:pt idx="19136">
                  <c:v>0.0010517</c:v>
                </c:pt>
                <c:pt idx="19137">
                  <c:v>0.0010877</c:v>
                </c:pt>
                <c:pt idx="19138">
                  <c:v>0.0010128</c:v>
                </c:pt>
                <c:pt idx="19139">
                  <c:v>0.0009925</c:v>
                </c:pt>
                <c:pt idx="19140">
                  <c:v>0.0009567</c:v>
                </c:pt>
                <c:pt idx="19141">
                  <c:v>0.0011531</c:v>
                </c:pt>
                <c:pt idx="19142">
                  <c:v>0.0011909</c:v>
                </c:pt>
                <c:pt idx="19143">
                  <c:v>0.0011381</c:v>
                </c:pt>
                <c:pt idx="19144">
                  <c:v>0.0012502</c:v>
                </c:pt>
                <c:pt idx="19145">
                  <c:v>0.0010192</c:v>
                </c:pt>
                <c:pt idx="19146">
                  <c:v>0.0009675</c:v>
                </c:pt>
                <c:pt idx="19147">
                  <c:v>0.0010715</c:v>
                </c:pt>
                <c:pt idx="19148">
                  <c:v>0.0009817</c:v>
                </c:pt>
                <c:pt idx="19149">
                  <c:v>0.0010209</c:v>
                </c:pt>
                <c:pt idx="19150">
                  <c:v>0.0012057</c:v>
                </c:pt>
                <c:pt idx="19151">
                  <c:v>0.0009854001</c:v>
                </c:pt>
                <c:pt idx="19152">
                  <c:v>0.0009866999</c:v>
                </c:pt>
                <c:pt idx="19153">
                  <c:v>0.0012005</c:v>
                </c:pt>
                <c:pt idx="19154">
                  <c:v>0.0011577</c:v>
                </c:pt>
                <c:pt idx="19155">
                  <c:v>0.0013367</c:v>
                </c:pt>
                <c:pt idx="19156">
                  <c:v>0.0010571</c:v>
                </c:pt>
                <c:pt idx="19157">
                  <c:v>0.0010596</c:v>
                </c:pt>
                <c:pt idx="19158">
                  <c:v>0.0010091</c:v>
                </c:pt>
                <c:pt idx="19159">
                  <c:v>0.0010266</c:v>
                </c:pt>
                <c:pt idx="19160">
                  <c:v>0.0011388</c:v>
                </c:pt>
                <c:pt idx="19161">
                  <c:v>0.0011536</c:v>
                </c:pt>
                <c:pt idx="19162">
                  <c:v>0.001148</c:v>
                </c:pt>
                <c:pt idx="19163">
                  <c:v>0.0013482</c:v>
                </c:pt>
                <c:pt idx="19164">
                  <c:v>0.0009937</c:v>
                </c:pt>
                <c:pt idx="19165">
                  <c:v>0.0010307</c:v>
                </c:pt>
                <c:pt idx="19166">
                  <c:v>0.0010484</c:v>
                </c:pt>
                <c:pt idx="19167">
                  <c:v>0.0010085</c:v>
                </c:pt>
                <c:pt idx="19168">
                  <c:v>0.0011612</c:v>
                </c:pt>
                <c:pt idx="19169">
                  <c:v>0.0011746</c:v>
                </c:pt>
                <c:pt idx="19170">
                  <c:v>0.0009993</c:v>
                </c:pt>
                <c:pt idx="19171">
                  <c:v>0.0010964</c:v>
                </c:pt>
                <c:pt idx="19172">
                  <c:v>0.0009866999</c:v>
                </c:pt>
                <c:pt idx="19173">
                  <c:v>0.0011822</c:v>
                </c:pt>
                <c:pt idx="19174">
                  <c:v>0.0014981</c:v>
                </c:pt>
                <c:pt idx="19175">
                  <c:v>0.0011367</c:v>
                </c:pt>
                <c:pt idx="19176">
                  <c:v>0.0013104</c:v>
                </c:pt>
                <c:pt idx="19177">
                  <c:v>0.0010093</c:v>
                </c:pt>
                <c:pt idx="19178">
                  <c:v>0.0010861</c:v>
                </c:pt>
                <c:pt idx="19179">
                  <c:v>0.0009807</c:v>
                </c:pt>
                <c:pt idx="19180">
                  <c:v>0.0011342</c:v>
                </c:pt>
                <c:pt idx="19181">
                  <c:v>0.0012228</c:v>
                </c:pt>
                <c:pt idx="19182">
                  <c:v>0.0012978</c:v>
                </c:pt>
                <c:pt idx="19183">
                  <c:v>0.0010902</c:v>
                </c:pt>
                <c:pt idx="19184">
                  <c:v>0.0011601</c:v>
                </c:pt>
                <c:pt idx="19185">
                  <c:v>0.0010941</c:v>
                </c:pt>
                <c:pt idx="19186">
                  <c:v>0.001014</c:v>
                </c:pt>
                <c:pt idx="19187">
                  <c:v>0.0010441</c:v>
                </c:pt>
                <c:pt idx="19188">
                  <c:v>0.0012572</c:v>
                </c:pt>
                <c:pt idx="19189">
                  <c:v>0.0010677</c:v>
                </c:pt>
                <c:pt idx="19190">
                  <c:v>0.0009626</c:v>
                </c:pt>
                <c:pt idx="19191">
                  <c:v>0.0011573</c:v>
                </c:pt>
                <c:pt idx="19192">
                  <c:v>0.0011044</c:v>
                </c:pt>
                <c:pt idx="19193">
                  <c:v>0.0011477</c:v>
                </c:pt>
                <c:pt idx="19194">
                  <c:v>0.0010096</c:v>
                </c:pt>
                <c:pt idx="19195">
                  <c:v>0.001033</c:v>
                </c:pt>
                <c:pt idx="19196">
                  <c:v>0.0010095</c:v>
                </c:pt>
                <c:pt idx="19197">
                  <c:v>0.0012872</c:v>
                </c:pt>
                <c:pt idx="19198">
                  <c:v>0.0018289</c:v>
                </c:pt>
                <c:pt idx="19199">
                  <c:v>0.001175</c:v>
                </c:pt>
                <c:pt idx="19200">
                  <c:v>0.0011157</c:v>
                </c:pt>
                <c:pt idx="19201">
                  <c:v>0.0011124</c:v>
                </c:pt>
                <c:pt idx="19202">
                  <c:v>0.0010462</c:v>
                </c:pt>
                <c:pt idx="19203">
                  <c:v>0.0009860001</c:v>
                </c:pt>
                <c:pt idx="19204">
                  <c:v>0.0010101</c:v>
                </c:pt>
                <c:pt idx="19205">
                  <c:v>0.001013</c:v>
                </c:pt>
                <c:pt idx="19206">
                  <c:v>0.0010147</c:v>
                </c:pt>
                <c:pt idx="19207">
                  <c:v>0.0011356</c:v>
                </c:pt>
                <c:pt idx="19208">
                  <c:v>0.0011238</c:v>
                </c:pt>
                <c:pt idx="19209">
                  <c:v>0.0009647</c:v>
                </c:pt>
                <c:pt idx="19210">
                  <c:v>0.0013958</c:v>
                </c:pt>
                <c:pt idx="19211">
                  <c:v>0.001007</c:v>
                </c:pt>
                <c:pt idx="19212">
                  <c:v>0.0010005</c:v>
                </c:pt>
                <c:pt idx="19213">
                  <c:v>0.0013858</c:v>
                </c:pt>
                <c:pt idx="19214">
                  <c:v>0.0011278</c:v>
                </c:pt>
                <c:pt idx="19215">
                  <c:v>0.0011566</c:v>
                </c:pt>
                <c:pt idx="19216">
                  <c:v>0.001242</c:v>
                </c:pt>
                <c:pt idx="19217">
                  <c:v>0.0011978</c:v>
                </c:pt>
                <c:pt idx="19218">
                  <c:v>0.000955</c:v>
                </c:pt>
                <c:pt idx="19219">
                  <c:v>0.0011269</c:v>
                </c:pt>
                <c:pt idx="19220">
                  <c:v>0.0009512</c:v>
                </c:pt>
                <c:pt idx="19221">
                  <c:v>0.0013288</c:v>
                </c:pt>
                <c:pt idx="19222">
                  <c:v>0.0009971</c:v>
                </c:pt>
                <c:pt idx="19223">
                  <c:v>0.0009965</c:v>
                </c:pt>
                <c:pt idx="19224">
                  <c:v>0.0011334</c:v>
                </c:pt>
                <c:pt idx="19225">
                  <c:v>0.0010871</c:v>
                </c:pt>
                <c:pt idx="19226">
                  <c:v>0.0011296</c:v>
                </c:pt>
                <c:pt idx="19227">
                  <c:v>0.0012009</c:v>
                </c:pt>
                <c:pt idx="19228">
                  <c:v>0.0010691</c:v>
                </c:pt>
                <c:pt idx="19229">
                  <c:v>0.0009748</c:v>
                </c:pt>
                <c:pt idx="19230">
                  <c:v>0.0011644</c:v>
                </c:pt>
                <c:pt idx="19231">
                  <c:v>0.0010001</c:v>
                </c:pt>
                <c:pt idx="19232">
                  <c:v>0.0011219</c:v>
                </c:pt>
                <c:pt idx="19233">
                  <c:v>0.0010276</c:v>
                </c:pt>
                <c:pt idx="19234">
                  <c:v>0.0013798</c:v>
                </c:pt>
                <c:pt idx="19235">
                  <c:v>0.0009861999</c:v>
                </c:pt>
                <c:pt idx="19236">
                  <c:v>0.0010676</c:v>
                </c:pt>
                <c:pt idx="19237">
                  <c:v>0.0011334</c:v>
                </c:pt>
                <c:pt idx="19238">
                  <c:v>0.0010397</c:v>
                </c:pt>
                <c:pt idx="19239">
                  <c:v>0.0011003</c:v>
                </c:pt>
                <c:pt idx="19240">
                  <c:v>0.0011157</c:v>
                </c:pt>
                <c:pt idx="19241">
                  <c:v>0.0011805</c:v>
                </c:pt>
                <c:pt idx="19242">
                  <c:v>0.0009853001</c:v>
                </c:pt>
                <c:pt idx="19243">
                  <c:v>0.0015961</c:v>
                </c:pt>
                <c:pt idx="19244">
                  <c:v>0.0011498</c:v>
                </c:pt>
                <c:pt idx="19245">
                  <c:v>0.0010619</c:v>
                </c:pt>
                <c:pt idx="19246">
                  <c:v>0.0011129</c:v>
                </c:pt>
                <c:pt idx="19247">
                  <c:v>0.0010736</c:v>
                </c:pt>
                <c:pt idx="19248">
                  <c:v>0.0009732</c:v>
                </c:pt>
                <c:pt idx="19249">
                  <c:v>0.0010262</c:v>
                </c:pt>
                <c:pt idx="19250">
                  <c:v>0.0011535</c:v>
                </c:pt>
                <c:pt idx="19251">
                  <c:v>0.0009874</c:v>
                </c:pt>
                <c:pt idx="19252">
                  <c:v>0.0012546</c:v>
                </c:pt>
                <c:pt idx="19253">
                  <c:v>0.0009477</c:v>
                </c:pt>
                <c:pt idx="19254">
                  <c:v>0.0010263</c:v>
                </c:pt>
                <c:pt idx="19255">
                  <c:v>0.0009453</c:v>
                </c:pt>
                <c:pt idx="19256">
                  <c:v>0.0010281</c:v>
                </c:pt>
                <c:pt idx="19257">
                  <c:v>0.0009529</c:v>
                </c:pt>
                <c:pt idx="19258">
                  <c:v>0.001129</c:v>
                </c:pt>
                <c:pt idx="19259">
                  <c:v>0.0013221</c:v>
                </c:pt>
                <c:pt idx="19260">
                  <c:v>0.0011208</c:v>
                </c:pt>
                <c:pt idx="19261">
                  <c:v>0.0011488</c:v>
                </c:pt>
                <c:pt idx="19262">
                  <c:v>0.0011562</c:v>
                </c:pt>
                <c:pt idx="19263">
                  <c:v>0.0011593</c:v>
                </c:pt>
                <c:pt idx="19264">
                  <c:v>0.001181</c:v>
                </c:pt>
                <c:pt idx="19265">
                  <c:v>0.0012277</c:v>
                </c:pt>
                <c:pt idx="19266">
                  <c:v>0.0011273</c:v>
                </c:pt>
                <c:pt idx="19267">
                  <c:v>0.0011917</c:v>
                </c:pt>
                <c:pt idx="19268">
                  <c:v>0.001004</c:v>
                </c:pt>
                <c:pt idx="19269">
                  <c:v>0.0011328</c:v>
                </c:pt>
                <c:pt idx="19270">
                  <c:v>0.0013629</c:v>
                </c:pt>
                <c:pt idx="19271">
                  <c:v>0.0011188</c:v>
                </c:pt>
                <c:pt idx="19272">
                  <c:v>0.0009975</c:v>
                </c:pt>
                <c:pt idx="19273">
                  <c:v>0.0010039</c:v>
                </c:pt>
                <c:pt idx="19274">
                  <c:v>0.0009957</c:v>
                </c:pt>
                <c:pt idx="19275">
                  <c:v>0.0010727</c:v>
                </c:pt>
                <c:pt idx="19276">
                  <c:v>0.0009964</c:v>
                </c:pt>
                <c:pt idx="19277">
                  <c:v>0.0013398</c:v>
                </c:pt>
                <c:pt idx="19278">
                  <c:v>0.0010919</c:v>
                </c:pt>
                <c:pt idx="19279">
                  <c:v>0.0010792</c:v>
                </c:pt>
                <c:pt idx="19280">
                  <c:v>0.0010313</c:v>
                </c:pt>
                <c:pt idx="19281">
                  <c:v>0.0010486</c:v>
                </c:pt>
                <c:pt idx="19282">
                  <c:v>0.0010887</c:v>
                </c:pt>
                <c:pt idx="19283">
                  <c:v>0.0011999</c:v>
                </c:pt>
                <c:pt idx="19284">
                  <c:v>0.0011283</c:v>
                </c:pt>
                <c:pt idx="19285">
                  <c:v>0.0011086</c:v>
                </c:pt>
                <c:pt idx="19286">
                  <c:v>0.0009592</c:v>
                </c:pt>
                <c:pt idx="19287">
                  <c:v>0.0013292</c:v>
                </c:pt>
                <c:pt idx="19288">
                  <c:v>0.0014242</c:v>
                </c:pt>
                <c:pt idx="19289">
                  <c:v>0.0011073</c:v>
                </c:pt>
                <c:pt idx="19290">
                  <c:v>0.0013641</c:v>
                </c:pt>
                <c:pt idx="19291">
                  <c:v>0.0011309</c:v>
                </c:pt>
                <c:pt idx="19292">
                  <c:v>0.0010971</c:v>
                </c:pt>
                <c:pt idx="19293">
                  <c:v>0.001211</c:v>
                </c:pt>
                <c:pt idx="19294">
                  <c:v>0.0010434</c:v>
                </c:pt>
                <c:pt idx="19295">
                  <c:v>0.0009622</c:v>
                </c:pt>
                <c:pt idx="19296">
                  <c:v>0.0009669</c:v>
                </c:pt>
                <c:pt idx="19297">
                  <c:v>0.001067</c:v>
                </c:pt>
                <c:pt idx="19298">
                  <c:v>0.0009667</c:v>
                </c:pt>
                <c:pt idx="19299">
                  <c:v>0.0009555</c:v>
                </c:pt>
                <c:pt idx="19300">
                  <c:v>0.0009892</c:v>
                </c:pt>
                <c:pt idx="19301">
                  <c:v>0.0011202</c:v>
                </c:pt>
                <c:pt idx="19302">
                  <c:v>0.001043</c:v>
                </c:pt>
                <c:pt idx="19303">
                  <c:v>0.0011407</c:v>
                </c:pt>
                <c:pt idx="19304">
                  <c:v>0.0012457</c:v>
                </c:pt>
                <c:pt idx="19305">
                  <c:v>0.001209</c:v>
                </c:pt>
                <c:pt idx="19306">
                  <c:v>0.0013751</c:v>
                </c:pt>
                <c:pt idx="19307">
                  <c:v>0.0011188</c:v>
                </c:pt>
                <c:pt idx="19308">
                  <c:v>0.0009973</c:v>
                </c:pt>
                <c:pt idx="19309">
                  <c:v>0.0010268</c:v>
                </c:pt>
                <c:pt idx="19310">
                  <c:v>0.001137</c:v>
                </c:pt>
                <c:pt idx="19311">
                  <c:v>0.0012157</c:v>
                </c:pt>
                <c:pt idx="19312">
                  <c:v>0.0010366</c:v>
                </c:pt>
                <c:pt idx="19313">
                  <c:v>0.0011182</c:v>
                </c:pt>
                <c:pt idx="19314">
                  <c:v>0.0011327</c:v>
                </c:pt>
                <c:pt idx="19315">
                  <c:v>0.0009955</c:v>
                </c:pt>
                <c:pt idx="19316">
                  <c:v>0.0009931</c:v>
                </c:pt>
                <c:pt idx="19317">
                  <c:v>0.0010169</c:v>
                </c:pt>
                <c:pt idx="19318">
                  <c:v>0.0011171</c:v>
                </c:pt>
                <c:pt idx="19319">
                  <c:v>0.0010685</c:v>
                </c:pt>
                <c:pt idx="19320">
                  <c:v>0.0010101</c:v>
                </c:pt>
                <c:pt idx="19321">
                  <c:v>0.0010671</c:v>
                </c:pt>
                <c:pt idx="19322">
                  <c:v>0.0011153</c:v>
                </c:pt>
                <c:pt idx="19323">
                  <c:v>0.0011822</c:v>
                </c:pt>
                <c:pt idx="19324">
                  <c:v>0.0012344</c:v>
                </c:pt>
                <c:pt idx="19325">
                  <c:v>0.0011846</c:v>
                </c:pt>
                <c:pt idx="19326">
                  <c:v>0.001096</c:v>
                </c:pt>
                <c:pt idx="19327">
                  <c:v>0.0010592</c:v>
                </c:pt>
                <c:pt idx="19328">
                  <c:v>0.0009567</c:v>
                </c:pt>
                <c:pt idx="19329">
                  <c:v>0.0010218</c:v>
                </c:pt>
                <c:pt idx="19330">
                  <c:v>0.0013043</c:v>
                </c:pt>
                <c:pt idx="19331">
                  <c:v>0.0011584</c:v>
                </c:pt>
                <c:pt idx="19332">
                  <c:v>0.0011263</c:v>
                </c:pt>
                <c:pt idx="19333">
                  <c:v>0.0010693</c:v>
                </c:pt>
                <c:pt idx="19334">
                  <c:v>0.0010878</c:v>
                </c:pt>
                <c:pt idx="19335">
                  <c:v>0.0009648</c:v>
                </c:pt>
                <c:pt idx="19336">
                  <c:v>0.0010228</c:v>
                </c:pt>
                <c:pt idx="19337">
                  <c:v>0.0009538</c:v>
                </c:pt>
                <c:pt idx="19338">
                  <c:v>0.0010424</c:v>
                </c:pt>
                <c:pt idx="19339">
                  <c:v>0.0011476</c:v>
                </c:pt>
                <c:pt idx="19340">
                  <c:v>0.001329</c:v>
                </c:pt>
                <c:pt idx="19341">
                  <c:v>0.001041</c:v>
                </c:pt>
                <c:pt idx="19342">
                  <c:v>0.0012496</c:v>
                </c:pt>
                <c:pt idx="19343">
                  <c:v>0.0009695</c:v>
                </c:pt>
                <c:pt idx="19344">
                  <c:v>0.0009852001</c:v>
                </c:pt>
                <c:pt idx="19345">
                  <c:v>0.0011765</c:v>
                </c:pt>
                <c:pt idx="19346">
                  <c:v>0.0009753</c:v>
                </c:pt>
                <c:pt idx="19347">
                  <c:v>0.0012086</c:v>
                </c:pt>
                <c:pt idx="19348">
                  <c:v>0.0014973</c:v>
                </c:pt>
                <c:pt idx="19349">
                  <c:v>0.0011498</c:v>
                </c:pt>
                <c:pt idx="19350">
                  <c:v>0.0010936</c:v>
                </c:pt>
                <c:pt idx="19351">
                  <c:v>0.0010151</c:v>
                </c:pt>
                <c:pt idx="19352">
                  <c:v>0.0011252</c:v>
                </c:pt>
                <c:pt idx="19353">
                  <c:v>0.0010523</c:v>
                </c:pt>
                <c:pt idx="19354">
                  <c:v>0.0012687</c:v>
                </c:pt>
                <c:pt idx="19355">
                  <c:v>0.0011332</c:v>
                </c:pt>
                <c:pt idx="19356">
                  <c:v>0.0009635</c:v>
                </c:pt>
                <c:pt idx="19357">
                  <c:v>0.0009881</c:v>
                </c:pt>
                <c:pt idx="19358">
                  <c:v>0.0010687</c:v>
                </c:pt>
                <c:pt idx="19359">
                  <c:v>0.0009651</c:v>
                </c:pt>
                <c:pt idx="19360">
                  <c:v>0.0011164</c:v>
                </c:pt>
                <c:pt idx="19361">
                  <c:v>0.0012439</c:v>
                </c:pt>
                <c:pt idx="19362">
                  <c:v>0.0009678</c:v>
                </c:pt>
                <c:pt idx="19363">
                  <c:v>0.0010091</c:v>
                </c:pt>
                <c:pt idx="19364">
                  <c:v>0.0010769</c:v>
                </c:pt>
                <c:pt idx="19365">
                  <c:v>0.000972</c:v>
                </c:pt>
                <c:pt idx="19366">
                  <c:v>0.0012264</c:v>
                </c:pt>
                <c:pt idx="19367">
                  <c:v>0.0011456</c:v>
                </c:pt>
                <c:pt idx="19368">
                  <c:v>0.001217</c:v>
                </c:pt>
                <c:pt idx="19369">
                  <c:v>0.0010264</c:v>
                </c:pt>
                <c:pt idx="19370">
                  <c:v>0.0010637</c:v>
                </c:pt>
                <c:pt idx="19371">
                  <c:v>0.0011442</c:v>
                </c:pt>
                <c:pt idx="19372">
                  <c:v>0.0009596</c:v>
                </c:pt>
                <c:pt idx="19373">
                  <c:v>0.0011861</c:v>
                </c:pt>
                <c:pt idx="19374">
                  <c:v>0.0012743</c:v>
                </c:pt>
                <c:pt idx="19375">
                  <c:v>0.001069</c:v>
                </c:pt>
                <c:pt idx="19376">
                  <c:v>0.0009617</c:v>
                </c:pt>
                <c:pt idx="19377">
                  <c:v>0.0012001</c:v>
                </c:pt>
                <c:pt idx="19378">
                  <c:v>0.0010455</c:v>
                </c:pt>
                <c:pt idx="19379">
                  <c:v>0.0014151</c:v>
                </c:pt>
                <c:pt idx="19380">
                  <c:v>0.000969</c:v>
                </c:pt>
                <c:pt idx="19381">
                  <c:v>0.0010923</c:v>
                </c:pt>
                <c:pt idx="19382">
                  <c:v>0.0011916</c:v>
                </c:pt>
                <c:pt idx="19383">
                  <c:v>0.0010022</c:v>
                </c:pt>
                <c:pt idx="19384">
                  <c:v>0.001152</c:v>
                </c:pt>
                <c:pt idx="19385">
                  <c:v>0.0009915</c:v>
                </c:pt>
                <c:pt idx="19386">
                  <c:v>0.0009846</c:v>
                </c:pt>
                <c:pt idx="19387">
                  <c:v>0.0010706</c:v>
                </c:pt>
                <c:pt idx="19388">
                  <c:v>0.0010267</c:v>
                </c:pt>
                <c:pt idx="19389">
                  <c:v>0.0012828</c:v>
                </c:pt>
                <c:pt idx="19390">
                  <c:v>0.0010653</c:v>
                </c:pt>
                <c:pt idx="19391">
                  <c:v>0.001139</c:v>
                </c:pt>
                <c:pt idx="19392">
                  <c:v>0.0009838</c:v>
                </c:pt>
                <c:pt idx="19393">
                  <c:v>0.0012946</c:v>
                </c:pt>
                <c:pt idx="19394">
                  <c:v>0.001048</c:v>
                </c:pt>
                <c:pt idx="19395">
                  <c:v>0.0011141</c:v>
                </c:pt>
                <c:pt idx="19396">
                  <c:v>0.0009834</c:v>
                </c:pt>
                <c:pt idx="19397">
                  <c:v>0.0011939</c:v>
                </c:pt>
                <c:pt idx="19398">
                  <c:v>0.0009649</c:v>
                </c:pt>
                <c:pt idx="19399">
                  <c:v>0.0009628</c:v>
                </c:pt>
                <c:pt idx="19400">
                  <c:v>0.0010828</c:v>
                </c:pt>
                <c:pt idx="19401">
                  <c:v>0.0011879</c:v>
                </c:pt>
                <c:pt idx="19402">
                  <c:v>0.0012497</c:v>
                </c:pt>
                <c:pt idx="19403">
                  <c:v>0.0013294</c:v>
                </c:pt>
                <c:pt idx="19404">
                  <c:v>0.0009524</c:v>
                </c:pt>
                <c:pt idx="19405">
                  <c:v>0.0009375</c:v>
                </c:pt>
                <c:pt idx="19406">
                  <c:v>0.0010539</c:v>
                </c:pt>
                <c:pt idx="19407">
                  <c:v>0.0010101</c:v>
                </c:pt>
                <c:pt idx="19408">
                  <c:v>0.0009693</c:v>
                </c:pt>
                <c:pt idx="19409">
                  <c:v>0.0013668</c:v>
                </c:pt>
                <c:pt idx="19410">
                  <c:v>0.0009942</c:v>
                </c:pt>
                <c:pt idx="19411">
                  <c:v>0.0009966</c:v>
                </c:pt>
                <c:pt idx="19412">
                  <c:v>0.0010167</c:v>
                </c:pt>
                <c:pt idx="19413">
                  <c:v>0.0011317</c:v>
                </c:pt>
                <c:pt idx="19414">
                  <c:v>0.001005</c:v>
                </c:pt>
                <c:pt idx="19415">
                  <c:v>0.0012569</c:v>
                </c:pt>
                <c:pt idx="19416">
                  <c:v>0.0011445</c:v>
                </c:pt>
                <c:pt idx="19417">
                  <c:v>0.0010953</c:v>
                </c:pt>
                <c:pt idx="19418">
                  <c:v>0.0011329</c:v>
                </c:pt>
                <c:pt idx="19419">
                  <c:v>0.0010405</c:v>
                </c:pt>
                <c:pt idx="19420">
                  <c:v>0.0009558</c:v>
                </c:pt>
                <c:pt idx="19421">
                  <c:v>0.0009802</c:v>
                </c:pt>
                <c:pt idx="19422">
                  <c:v>0.0013024</c:v>
                </c:pt>
                <c:pt idx="19423">
                  <c:v>0.0009451</c:v>
                </c:pt>
                <c:pt idx="19424">
                  <c:v>0.0010196</c:v>
                </c:pt>
                <c:pt idx="19425">
                  <c:v>0.0015538</c:v>
                </c:pt>
                <c:pt idx="19426">
                  <c:v>0.0010083</c:v>
                </c:pt>
                <c:pt idx="19427">
                  <c:v>0.0010535</c:v>
                </c:pt>
                <c:pt idx="19428">
                  <c:v>0.0009418</c:v>
                </c:pt>
                <c:pt idx="19429">
                  <c:v>0.0010051</c:v>
                </c:pt>
                <c:pt idx="19430">
                  <c:v>0.0009554</c:v>
                </c:pt>
                <c:pt idx="19431">
                  <c:v>0.0010891</c:v>
                </c:pt>
                <c:pt idx="19432">
                  <c:v>0.0010746</c:v>
                </c:pt>
                <c:pt idx="19433">
                  <c:v>0.000958</c:v>
                </c:pt>
                <c:pt idx="19434">
                  <c:v>0.0011944</c:v>
                </c:pt>
                <c:pt idx="19435">
                  <c:v>0.0009552</c:v>
                </c:pt>
                <c:pt idx="19436">
                  <c:v>0.0009646</c:v>
                </c:pt>
                <c:pt idx="19437">
                  <c:v>0.0009389</c:v>
                </c:pt>
                <c:pt idx="19438">
                  <c:v>0.0009861999</c:v>
                </c:pt>
                <c:pt idx="19439">
                  <c:v>0.001046</c:v>
                </c:pt>
                <c:pt idx="19440">
                  <c:v>0.0011899</c:v>
                </c:pt>
                <c:pt idx="19441">
                  <c:v>0.0013355</c:v>
                </c:pt>
                <c:pt idx="19442">
                  <c:v>0.0010081</c:v>
                </c:pt>
                <c:pt idx="19443">
                  <c:v>0.0010306</c:v>
                </c:pt>
                <c:pt idx="19444">
                  <c:v>0.0009502</c:v>
                </c:pt>
                <c:pt idx="19445">
                  <c:v>0.0015472</c:v>
                </c:pt>
                <c:pt idx="19446">
                  <c:v>0.0010973</c:v>
                </c:pt>
                <c:pt idx="19447">
                  <c:v>0.0011532</c:v>
                </c:pt>
                <c:pt idx="19448">
                  <c:v>0.0010309</c:v>
                </c:pt>
                <c:pt idx="19449">
                  <c:v>0.0009412</c:v>
                </c:pt>
                <c:pt idx="19450">
                  <c:v>0.0009817</c:v>
                </c:pt>
                <c:pt idx="19451">
                  <c:v>0.0010063</c:v>
                </c:pt>
                <c:pt idx="19452">
                  <c:v>0.0009509</c:v>
                </c:pt>
                <c:pt idx="19453">
                  <c:v>0.0012171</c:v>
                </c:pt>
                <c:pt idx="19454">
                  <c:v>0.0009619</c:v>
                </c:pt>
                <c:pt idx="19455">
                  <c:v>0.0010782</c:v>
                </c:pt>
                <c:pt idx="19456">
                  <c:v>0.001019</c:v>
                </c:pt>
                <c:pt idx="19457">
                  <c:v>0.0010359</c:v>
                </c:pt>
                <c:pt idx="19458">
                  <c:v>0.0009636</c:v>
                </c:pt>
                <c:pt idx="19459">
                  <c:v>0.0009517</c:v>
                </c:pt>
                <c:pt idx="19460">
                  <c:v>0.0009628</c:v>
                </c:pt>
                <c:pt idx="19461">
                  <c:v>0.0010512</c:v>
                </c:pt>
                <c:pt idx="19462">
                  <c:v>0.001228</c:v>
                </c:pt>
                <c:pt idx="19463">
                  <c:v>0.0011616</c:v>
                </c:pt>
                <c:pt idx="19464">
                  <c:v>0.0011438</c:v>
                </c:pt>
                <c:pt idx="19465">
                  <c:v>0.0009628</c:v>
                </c:pt>
                <c:pt idx="19466">
                  <c:v>0.0009563</c:v>
                </c:pt>
                <c:pt idx="19467">
                  <c:v>0.001016</c:v>
                </c:pt>
                <c:pt idx="19468">
                  <c:v>0.001016</c:v>
                </c:pt>
                <c:pt idx="19469">
                  <c:v>0.0009333</c:v>
                </c:pt>
                <c:pt idx="19470">
                  <c:v>0.0010058</c:v>
                </c:pt>
                <c:pt idx="19471">
                  <c:v>0.0010303</c:v>
                </c:pt>
                <c:pt idx="19472">
                  <c:v>0.0013767</c:v>
                </c:pt>
                <c:pt idx="19473">
                  <c:v>0.0012554</c:v>
                </c:pt>
                <c:pt idx="19474">
                  <c:v>0.0010043</c:v>
                </c:pt>
                <c:pt idx="19475">
                  <c:v>0.0010273</c:v>
                </c:pt>
                <c:pt idx="19476">
                  <c:v>0.0011835</c:v>
                </c:pt>
                <c:pt idx="19477">
                  <c:v>0.0048101</c:v>
                </c:pt>
                <c:pt idx="19478">
                  <c:v>0.0011775</c:v>
                </c:pt>
                <c:pt idx="19479">
                  <c:v>0.0011693</c:v>
                </c:pt>
                <c:pt idx="19480">
                  <c:v>0.0010381</c:v>
                </c:pt>
                <c:pt idx="19481">
                  <c:v>0.0009568</c:v>
                </c:pt>
                <c:pt idx="19482">
                  <c:v>0.0013329</c:v>
                </c:pt>
                <c:pt idx="19483">
                  <c:v>0.0012398</c:v>
                </c:pt>
                <c:pt idx="19484">
                  <c:v>0.0010125</c:v>
                </c:pt>
                <c:pt idx="19485">
                  <c:v>0.0009624</c:v>
                </c:pt>
                <c:pt idx="19486">
                  <c:v>0.0014051</c:v>
                </c:pt>
                <c:pt idx="19487">
                  <c:v>0.0009515</c:v>
                </c:pt>
                <c:pt idx="19488">
                  <c:v>0.0009403</c:v>
                </c:pt>
                <c:pt idx="19489">
                  <c:v>0.0010186</c:v>
                </c:pt>
                <c:pt idx="19490">
                  <c:v>0.0009512</c:v>
                </c:pt>
                <c:pt idx="19491">
                  <c:v>0.0013345</c:v>
                </c:pt>
                <c:pt idx="19492">
                  <c:v>0.0011034</c:v>
                </c:pt>
                <c:pt idx="19493">
                  <c:v>0.0010271</c:v>
                </c:pt>
                <c:pt idx="19494">
                  <c:v>0.0009826</c:v>
                </c:pt>
                <c:pt idx="19495">
                  <c:v>0.0009472</c:v>
                </c:pt>
                <c:pt idx="19496">
                  <c:v>0.0010679</c:v>
                </c:pt>
                <c:pt idx="19497">
                  <c:v>0.0009629</c:v>
                </c:pt>
                <c:pt idx="19498">
                  <c:v>0.00132</c:v>
                </c:pt>
                <c:pt idx="19499">
                  <c:v>0.0011402</c:v>
                </c:pt>
                <c:pt idx="19500">
                  <c:v>0.001139</c:v>
                </c:pt>
                <c:pt idx="19501">
                  <c:v>0.0009963</c:v>
                </c:pt>
                <c:pt idx="19502">
                  <c:v>0.0011367</c:v>
                </c:pt>
                <c:pt idx="19503">
                  <c:v>0.0011131</c:v>
                </c:pt>
                <c:pt idx="19504">
                  <c:v>0.0010197</c:v>
                </c:pt>
                <c:pt idx="19505">
                  <c:v>0.0012922</c:v>
                </c:pt>
                <c:pt idx="19506">
                  <c:v>0.0010184</c:v>
                </c:pt>
                <c:pt idx="19507">
                  <c:v>0.0009998</c:v>
                </c:pt>
                <c:pt idx="19508">
                  <c:v>0.0011749</c:v>
                </c:pt>
                <c:pt idx="19509">
                  <c:v>0.0011632</c:v>
                </c:pt>
                <c:pt idx="19510">
                  <c:v>0.0009769</c:v>
                </c:pt>
                <c:pt idx="19511">
                  <c:v>0.0009937</c:v>
                </c:pt>
                <c:pt idx="19512">
                  <c:v>0.0011607</c:v>
                </c:pt>
                <c:pt idx="19513">
                  <c:v>0.0010639</c:v>
                </c:pt>
                <c:pt idx="19514">
                  <c:v>0.0012778</c:v>
                </c:pt>
                <c:pt idx="19515">
                  <c:v>0.0011305</c:v>
                </c:pt>
                <c:pt idx="19516">
                  <c:v>0.000975</c:v>
                </c:pt>
                <c:pt idx="19517">
                  <c:v>0.0009509</c:v>
                </c:pt>
                <c:pt idx="19518">
                  <c:v>0.0010742</c:v>
                </c:pt>
                <c:pt idx="19519">
                  <c:v>0.0011035</c:v>
                </c:pt>
                <c:pt idx="19520">
                  <c:v>0.0009912</c:v>
                </c:pt>
                <c:pt idx="19521">
                  <c:v>0.0011366</c:v>
                </c:pt>
                <c:pt idx="19522">
                  <c:v>0.0011251</c:v>
                </c:pt>
                <c:pt idx="19523">
                  <c:v>0.0012692</c:v>
                </c:pt>
                <c:pt idx="19524">
                  <c:v>0.0009605</c:v>
                </c:pt>
                <c:pt idx="19525">
                  <c:v>0.0011634</c:v>
                </c:pt>
                <c:pt idx="19526">
                  <c:v>0.0009979</c:v>
                </c:pt>
                <c:pt idx="19527">
                  <c:v>0.00095</c:v>
                </c:pt>
                <c:pt idx="19528">
                  <c:v>0.0011531</c:v>
                </c:pt>
                <c:pt idx="19529">
                  <c:v>0.001128</c:v>
                </c:pt>
                <c:pt idx="19530">
                  <c:v>0.0012037</c:v>
                </c:pt>
                <c:pt idx="19531">
                  <c:v>0.0012198</c:v>
                </c:pt>
                <c:pt idx="19532">
                  <c:v>0.0009849</c:v>
                </c:pt>
                <c:pt idx="19533">
                  <c:v>0.0011962</c:v>
                </c:pt>
                <c:pt idx="19534">
                  <c:v>0.0012787</c:v>
                </c:pt>
                <c:pt idx="19535">
                  <c:v>0.0010155</c:v>
                </c:pt>
                <c:pt idx="19536">
                  <c:v>0.0010218</c:v>
                </c:pt>
                <c:pt idx="19537">
                  <c:v>0.0011328</c:v>
                </c:pt>
                <c:pt idx="19538">
                  <c:v>0.0011261</c:v>
                </c:pt>
                <c:pt idx="19539">
                  <c:v>0.0010321</c:v>
                </c:pt>
                <c:pt idx="19540">
                  <c:v>0.0010002</c:v>
                </c:pt>
                <c:pt idx="19541">
                  <c:v>0.0012598</c:v>
                </c:pt>
                <c:pt idx="19542">
                  <c:v>0.0010295</c:v>
                </c:pt>
                <c:pt idx="19543">
                  <c:v>0.0010131</c:v>
                </c:pt>
                <c:pt idx="19544">
                  <c:v>0.0011861</c:v>
                </c:pt>
                <c:pt idx="19545">
                  <c:v>0.0012075</c:v>
                </c:pt>
                <c:pt idx="19546">
                  <c:v>0.0010917</c:v>
                </c:pt>
                <c:pt idx="19547">
                  <c:v>0.0011335</c:v>
                </c:pt>
                <c:pt idx="19548">
                  <c:v>0.0011469</c:v>
                </c:pt>
                <c:pt idx="19549">
                  <c:v>0.0012256</c:v>
                </c:pt>
                <c:pt idx="19550">
                  <c:v>0.001255</c:v>
                </c:pt>
                <c:pt idx="19551">
                  <c:v>0.0009975</c:v>
                </c:pt>
                <c:pt idx="19552">
                  <c:v>0.0011387</c:v>
                </c:pt>
                <c:pt idx="19553">
                  <c:v>0.0012505</c:v>
                </c:pt>
                <c:pt idx="19554">
                  <c:v>0.0010726</c:v>
                </c:pt>
                <c:pt idx="19555">
                  <c:v>0.0010731</c:v>
                </c:pt>
                <c:pt idx="19556">
                  <c:v>0.0010136</c:v>
                </c:pt>
                <c:pt idx="19557">
                  <c:v>0.0010343</c:v>
                </c:pt>
                <c:pt idx="19558">
                  <c:v>0.0009735</c:v>
                </c:pt>
                <c:pt idx="19559">
                  <c:v>0.0013281</c:v>
                </c:pt>
                <c:pt idx="19560">
                  <c:v>0.0011264</c:v>
                </c:pt>
                <c:pt idx="19561">
                  <c:v>0.0012998</c:v>
                </c:pt>
                <c:pt idx="19562">
                  <c:v>0.0012234</c:v>
                </c:pt>
                <c:pt idx="19563">
                  <c:v>0.0010011</c:v>
                </c:pt>
                <c:pt idx="19564">
                  <c:v>0.0010036</c:v>
                </c:pt>
                <c:pt idx="19565">
                  <c:v>0.0010851</c:v>
                </c:pt>
                <c:pt idx="19566">
                  <c:v>0.0010536</c:v>
                </c:pt>
                <c:pt idx="19567">
                  <c:v>0.0010456</c:v>
                </c:pt>
                <c:pt idx="19568">
                  <c:v>0.0009648</c:v>
                </c:pt>
                <c:pt idx="19569">
                  <c:v>0.0011848</c:v>
                </c:pt>
                <c:pt idx="19570">
                  <c:v>0.0011668</c:v>
                </c:pt>
                <c:pt idx="19571">
                  <c:v>0.0013499</c:v>
                </c:pt>
                <c:pt idx="19572">
                  <c:v>0.0012939</c:v>
                </c:pt>
                <c:pt idx="19573">
                  <c:v>0.0013898</c:v>
                </c:pt>
                <c:pt idx="19574">
                  <c:v>0.0011343</c:v>
                </c:pt>
                <c:pt idx="19575">
                  <c:v>0.0010191</c:v>
                </c:pt>
                <c:pt idx="19576">
                  <c:v>0.0010576</c:v>
                </c:pt>
                <c:pt idx="19577">
                  <c:v>0.0012326</c:v>
                </c:pt>
                <c:pt idx="19578">
                  <c:v>0.0011666</c:v>
                </c:pt>
                <c:pt idx="19579">
                  <c:v>0.0011458</c:v>
                </c:pt>
                <c:pt idx="19580">
                  <c:v>0.0009734</c:v>
                </c:pt>
                <c:pt idx="19581">
                  <c:v>0.0009624</c:v>
                </c:pt>
                <c:pt idx="19582">
                  <c:v>0.0009624</c:v>
                </c:pt>
                <c:pt idx="19583">
                  <c:v>0.0011168</c:v>
                </c:pt>
                <c:pt idx="19584">
                  <c:v>0.0009988</c:v>
                </c:pt>
                <c:pt idx="19585">
                  <c:v>0.0010802</c:v>
                </c:pt>
                <c:pt idx="19586">
                  <c:v>0.000961</c:v>
                </c:pt>
                <c:pt idx="19587">
                  <c:v>0.0011896</c:v>
                </c:pt>
                <c:pt idx="19588">
                  <c:v>0.0010293</c:v>
                </c:pt>
                <c:pt idx="19589">
                  <c:v>0.0011588</c:v>
                </c:pt>
                <c:pt idx="19590">
                  <c:v>0.0010892</c:v>
                </c:pt>
                <c:pt idx="19591">
                  <c:v>0.0010018</c:v>
                </c:pt>
                <c:pt idx="19592">
                  <c:v>0.0009842</c:v>
                </c:pt>
                <c:pt idx="19593">
                  <c:v>0.0009979</c:v>
                </c:pt>
                <c:pt idx="19594">
                  <c:v>0.0011618</c:v>
                </c:pt>
                <c:pt idx="19595">
                  <c:v>0.0013754</c:v>
                </c:pt>
                <c:pt idx="19596">
                  <c:v>0.0011062</c:v>
                </c:pt>
                <c:pt idx="19597">
                  <c:v>0.0010372</c:v>
                </c:pt>
                <c:pt idx="19598">
                  <c:v>0.0011035</c:v>
                </c:pt>
                <c:pt idx="19599">
                  <c:v>0.0011001</c:v>
                </c:pt>
                <c:pt idx="19600">
                  <c:v>0.0009754</c:v>
                </c:pt>
                <c:pt idx="19601">
                  <c:v>0.0011211</c:v>
                </c:pt>
                <c:pt idx="19602">
                  <c:v>0.0010036</c:v>
                </c:pt>
                <c:pt idx="19603">
                  <c:v>0.0011296</c:v>
                </c:pt>
                <c:pt idx="19604">
                  <c:v>0.0010294</c:v>
                </c:pt>
                <c:pt idx="19605">
                  <c:v>0.0011626</c:v>
                </c:pt>
                <c:pt idx="19606">
                  <c:v>0.0010056</c:v>
                </c:pt>
                <c:pt idx="19607">
                  <c:v>0.0011108</c:v>
                </c:pt>
                <c:pt idx="19608">
                  <c:v>0.001105</c:v>
                </c:pt>
                <c:pt idx="19609">
                  <c:v>0.0010208</c:v>
                </c:pt>
                <c:pt idx="19610">
                  <c:v>0.0010039</c:v>
                </c:pt>
                <c:pt idx="19611">
                  <c:v>0.0011391</c:v>
                </c:pt>
                <c:pt idx="19612">
                  <c:v>0.0011792</c:v>
                </c:pt>
                <c:pt idx="19613">
                  <c:v>0.0011722</c:v>
                </c:pt>
                <c:pt idx="19614">
                  <c:v>0.0012463</c:v>
                </c:pt>
                <c:pt idx="19615">
                  <c:v>0.0010194</c:v>
                </c:pt>
                <c:pt idx="19616">
                  <c:v>0.0009782</c:v>
                </c:pt>
                <c:pt idx="19617">
                  <c:v>0.0010443</c:v>
                </c:pt>
                <c:pt idx="19618">
                  <c:v>0.0012773</c:v>
                </c:pt>
                <c:pt idx="19619">
                  <c:v>0.0010226</c:v>
                </c:pt>
                <c:pt idx="19620">
                  <c:v>0.0013884</c:v>
                </c:pt>
                <c:pt idx="19621">
                  <c:v>0.001118</c:v>
                </c:pt>
                <c:pt idx="19622">
                  <c:v>0.0009799</c:v>
                </c:pt>
                <c:pt idx="19623">
                  <c:v>0.0009811</c:v>
                </c:pt>
                <c:pt idx="19624">
                  <c:v>0.0009865999</c:v>
                </c:pt>
                <c:pt idx="19625">
                  <c:v>0.0010784</c:v>
                </c:pt>
                <c:pt idx="19626">
                  <c:v>0.0009746</c:v>
                </c:pt>
                <c:pt idx="19627">
                  <c:v>0.0012076</c:v>
                </c:pt>
                <c:pt idx="19628">
                  <c:v>0.0010351</c:v>
                </c:pt>
                <c:pt idx="19629">
                  <c:v>0.0011611</c:v>
                </c:pt>
                <c:pt idx="19630">
                  <c:v>0.0010987</c:v>
                </c:pt>
                <c:pt idx="19631">
                  <c:v>0.0010286</c:v>
                </c:pt>
                <c:pt idx="19632">
                  <c:v>0.0012684</c:v>
                </c:pt>
                <c:pt idx="19633">
                  <c:v>0.0011644</c:v>
                </c:pt>
                <c:pt idx="19634">
                  <c:v>0.0011755</c:v>
                </c:pt>
                <c:pt idx="19635">
                  <c:v>0.0011543</c:v>
                </c:pt>
                <c:pt idx="19636">
                  <c:v>0.0013576</c:v>
                </c:pt>
                <c:pt idx="19637">
                  <c:v>0.0011576</c:v>
                </c:pt>
                <c:pt idx="19638">
                  <c:v>0.0010138</c:v>
                </c:pt>
                <c:pt idx="19639">
                  <c:v>0.0010328</c:v>
                </c:pt>
                <c:pt idx="19640">
                  <c:v>0.0010996</c:v>
                </c:pt>
                <c:pt idx="19641">
                  <c:v>0.0013005</c:v>
                </c:pt>
                <c:pt idx="19642">
                  <c:v>0.0011747</c:v>
                </c:pt>
                <c:pt idx="19643">
                  <c:v>0.0011089</c:v>
                </c:pt>
                <c:pt idx="19644">
                  <c:v>0.0009942</c:v>
                </c:pt>
                <c:pt idx="19645">
                  <c:v>0.0011238</c:v>
                </c:pt>
                <c:pt idx="19646">
                  <c:v>0.001244</c:v>
                </c:pt>
                <c:pt idx="19647">
                  <c:v>0.0010351</c:v>
                </c:pt>
                <c:pt idx="19648">
                  <c:v>0.0010035</c:v>
                </c:pt>
                <c:pt idx="19649">
                  <c:v>0.0013701</c:v>
                </c:pt>
                <c:pt idx="19650">
                  <c:v>0.0010424</c:v>
                </c:pt>
                <c:pt idx="19651">
                  <c:v>0.000967</c:v>
                </c:pt>
                <c:pt idx="19652">
                  <c:v>0.0012829</c:v>
                </c:pt>
                <c:pt idx="19653">
                  <c:v>0.0009576</c:v>
                </c:pt>
                <c:pt idx="19654">
                  <c:v>0.0010039</c:v>
                </c:pt>
                <c:pt idx="19655">
                  <c:v>0.0010344</c:v>
                </c:pt>
                <c:pt idx="19656">
                  <c:v>0.0013547</c:v>
                </c:pt>
                <c:pt idx="19657">
                  <c:v>0.0010985</c:v>
                </c:pt>
                <c:pt idx="19658">
                  <c:v>0.0009643</c:v>
                </c:pt>
                <c:pt idx="19659">
                  <c:v>0.0010313</c:v>
                </c:pt>
                <c:pt idx="19660">
                  <c:v>0.0009491</c:v>
                </c:pt>
                <c:pt idx="19661">
                  <c:v>0.0011525</c:v>
                </c:pt>
                <c:pt idx="19662">
                  <c:v>0.0011069</c:v>
                </c:pt>
                <c:pt idx="19663">
                  <c:v>0.0011281</c:v>
                </c:pt>
                <c:pt idx="19664">
                  <c:v>0.0012915</c:v>
                </c:pt>
                <c:pt idx="19665">
                  <c:v>0.0011005</c:v>
                </c:pt>
                <c:pt idx="19666">
                  <c:v>0.0010889</c:v>
                </c:pt>
                <c:pt idx="19667">
                  <c:v>0.0010483</c:v>
                </c:pt>
                <c:pt idx="19668">
                  <c:v>0.001221</c:v>
                </c:pt>
                <c:pt idx="19669">
                  <c:v>0.0009864999</c:v>
                </c:pt>
                <c:pt idx="19670">
                  <c:v>0.0009899</c:v>
                </c:pt>
                <c:pt idx="19671">
                  <c:v>0.0009601</c:v>
                </c:pt>
                <c:pt idx="19672">
                  <c:v>0.001115</c:v>
                </c:pt>
                <c:pt idx="19673">
                  <c:v>0.0011369</c:v>
                </c:pt>
                <c:pt idx="19674">
                  <c:v>0.0009583</c:v>
                </c:pt>
                <c:pt idx="19675">
                  <c:v>0.0013647</c:v>
                </c:pt>
                <c:pt idx="19676">
                  <c:v>0.0010123</c:v>
                </c:pt>
                <c:pt idx="19677">
                  <c:v>0.0013112</c:v>
                </c:pt>
                <c:pt idx="19678">
                  <c:v>0.001048</c:v>
                </c:pt>
                <c:pt idx="19679">
                  <c:v>0.0012481</c:v>
                </c:pt>
                <c:pt idx="19680">
                  <c:v>0.0012193</c:v>
                </c:pt>
                <c:pt idx="19681">
                  <c:v>0.0011443</c:v>
                </c:pt>
                <c:pt idx="19682">
                  <c:v>0.0010005</c:v>
                </c:pt>
                <c:pt idx="19683">
                  <c:v>0.0012037</c:v>
                </c:pt>
                <c:pt idx="19684">
                  <c:v>0.0011852</c:v>
                </c:pt>
                <c:pt idx="19685">
                  <c:v>0.0012462</c:v>
                </c:pt>
                <c:pt idx="19686">
                  <c:v>0.000989</c:v>
                </c:pt>
                <c:pt idx="19687">
                  <c:v>0.000937</c:v>
                </c:pt>
                <c:pt idx="19688">
                  <c:v>0.0010678</c:v>
                </c:pt>
                <c:pt idx="19689">
                  <c:v>0.0010214</c:v>
                </c:pt>
                <c:pt idx="19690">
                  <c:v>0.0009551</c:v>
                </c:pt>
                <c:pt idx="19691">
                  <c:v>0.0009252</c:v>
                </c:pt>
                <c:pt idx="19692">
                  <c:v>0.0010082</c:v>
                </c:pt>
                <c:pt idx="19693">
                  <c:v>0.0009439</c:v>
                </c:pt>
                <c:pt idx="19694">
                  <c:v>0.0013422</c:v>
                </c:pt>
                <c:pt idx="19695">
                  <c:v>0.001101</c:v>
                </c:pt>
                <c:pt idx="19696">
                  <c:v>0.0010987</c:v>
                </c:pt>
                <c:pt idx="19697">
                  <c:v>0.0010154</c:v>
                </c:pt>
                <c:pt idx="19698">
                  <c:v>0.0011687</c:v>
                </c:pt>
                <c:pt idx="19699">
                  <c:v>0.0012054</c:v>
                </c:pt>
                <c:pt idx="19700">
                  <c:v>0.0010275</c:v>
                </c:pt>
                <c:pt idx="19701">
                  <c:v>0.0011188</c:v>
                </c:pt>
                <c:pt idx="19702">
                  <c:v>0.0009725</c:v>
                </c:pt>
                <c:pt idx="19703">
                  <c:v>0.0010113</c:v>
                </c:pt>
                <c:pt idx="19704">
                  <c:v>0.0012304</c:v>
                </c:pt>
                <c:pt idx="19705">
                  <c:v>0.00094</c:v>
                </c:pt>
                <c:pt idx="19706">
                  <c:v>0.0011275</c:v>
                </c:pt>
                <c:pt idx="19707">
                  <c:v>0.0010259</c:v>
                </c:pt>
                <c:pt idx="19708">
                  <c:v>0.0009572</c:v>
                </c:pt>
                <c:pt idx="19709">
                  <c:v>0.000948</c:v>
                </c:pt>
                <c:pt idx="19710">
                  <c:v>0.0012996</c:v>
                </c:pt>
                <c:pt idx="19711">
                  <c:v>0.0010652</c:v>
                </c:pt>
                <c:pt idx="19712">
                  <c:v>0.0011147</c:v>
                </c:pt>
                <c:pt idx="19713">
                  <c:v>0.0010821</c:v>
                </c:pt>
                <c:pt idx="19714">
                  <c:v>0.0009674</c:v>
                </c:pt>
                <c:pt idx="19715">
                  <c:v>0.0009858001</c:v>
                </c:pt>
                <c:pt idx="19716">
                  <c:v>0.0010755</c:v>
                </c:pt>
                <c:pt idx="19717">
                  <c:v>0.0012533</c:v>
                </c:pt>
                <c:pt idx="19718">
                  <c:v>0.001408</c:v>
                </c:pt>
                <c:pt idx="19719">
                  <c:v>0.0011355</c:v>
                </c:pt>
                <c:pt idx="19720">
                  <c:v>0.0010041</c:v>
                </c:pt>
                <c:pt idx="19721">
                  <c:v>0.0009771</c:v>
                </c:pt>
                <c:pt idx="19722">
                  <c:v>0.0010138</c:v>
                </c:pt>
                <c:pt idx="19723">
                  <c:v>0.001203</c:v>
                </c:pt>
                <c:pt idx="19724">
                  <c:v>0.0009375</c:v>
                </c:pt>
                <c:pt idx="19725">
                  <c:v>0.0009842</c:v>
                </c:pt>
                <c:pt idx="19726">
                  <c:v>0.0011391</c:v>
                </c:pt>
                <c:pt idx="19727">
                  <c:v>0.0010161</c:v>
                </c:pt>
                <c:pt idx="19728">
                  <c:v>0.0009857001</c:v>
                </c:pt>
                <c:pt idx="19729">
                  <c:v>0.0012</c:v>
                </c:pt>
                <c:pt idx="19730">
                  <c:v>0.00096</c:v>
                </c:pt>
                <c:pt idx="19731">
                  <c:v>0.0010118</c:v>
                </c:pt>
                <c:pt idx="19732">
                  <c:v>0.0010262</c:v>
                </c:pt>
                <c:pt idx="19733">
                  <c:v>0.0012324</c:v>
                </c:pt>
                <c:pt idx="19734">
                  <c:v>0.000998</c:v>
                </c:pt>
                <c:pt idx="19735">
                  <c:v>0.0009879</c:v>
                </c:pt>
                <c:pt idx="19736">
                  <c:v>0.001178</c:v>
                </c:pt>
                <c:pt idx="19737">
                  <c:v>0.0011303</c:v>
                </c:pt>
                <c:pt idx="19738">
                  <c:v>0.0011207</c:v>
                </c:pt>
                <c:pt idx="19739">
                  <c:v>0.0011431</c:v>
                </c:pt>
                <c:pt idx="19740">
                  <c:v>0.0010146</c:v>
                </c:pt>
                <c:pt idx="19741">
                  <c:v>0.0012618</c:v>
                </c:pt>
                <c:pt idx="19742">
                  <c:v>0.0012118</c:v>
                </c:pt>
                <c:pt idx="19743">
                  <c:v>0.0009558</c:v>
                </c:pt>
                <c:pt idx="19744">
                  <c:v>0.0009722</c:v>
                </c:pt>
                <c:pt idx="19745">
                  <c:v>0.0010325</c:v>
                </c:pt>
                <c:pt idx="19746">
                  <c:v>0.001038</c:v>
                </c:pt>
                <c:pt idx="19747">
                  <c:v>0.0009482</c:v>
                </c:pt>
                <c:pt idx="19748">
                  <c:v>0.0011999</c:v>
                </c:pt>
                <c:pt idx="19749">
                  <c:v>0.001107</c:v>
                </c:pt>
                <c:pt idx="19750">
                  <c:v>0.000977</c:v>
                </c:pt>
                <c:pt idx="19751">
                  <c:v>0.0009486</c:v>
                </c:pt>
                <c:pt idx="19752">
                  <c:v>0.0012381</c:v>
                </c:pt>
                <c:pt idx="19753">
                  <c:v>0.0011612</c:v>
                </c:pt>
                <c:pt idx="19754">
                  <c:v>0.0011784</c:v>
                </c:pt>
                <c:pt idx="19755">
                  <c:v>0.001021</c:v>
                </c:pt>
                <c:pt idx="19756">
                  <c:v>0.0011336</c:v>
                </c:pt>
                <c:pt idx="19757">
                  <c:v>0.0010416</c:v>
                </c:pt>
                <c:pt idx="19758">
                  <c:v>0.0011315</c:v>
                </c:pt>
                <c:pt idx="19759">
                  <c:v>0.0015621</c:v>
                </c:pt>
                <c:pt idx="19760">
                  <c:v>0.0013843</c:v>
                </c:pt>
                <c:pt idx="19761">
                  <c:v>0.0010539</c:v>
                </c:pt>
                <c:pt idx="19762">
                  <c:v>0.0009815</c:v>
                </c:pt>
                <c:pt idx="19763">
                  <c:v>0.0009661</c:v>
                </c:pt>
                <c:pt idx="19764">
                  <c:v>0.000965</c:v>
                </c:pt>
                <c:pt idx="19765">
                  <c:v>0.0010094</c:v>
                </c:pt>
                <c:pt idx="19766">
                  <c:v>0.0010986</c:v>
                </c:pt>
                <c:pt idx="19767">
                  <c:v>0.0010922</c:v>
                </c:pt>
                <c:pt idx="19768">
                  <c:v>0.0011585</c:v>
                </c:pt>
                <c:pt idx="19769">
                  <c:v>0.0011167</c:v>
                </c:pt>
                <c:pt idx="19770">
                  <c:v>0.00108</c:v>
                </c:pt>
                <c:pt idx="19771">
                  <c:v>0.0011577</c:v>
                </c:pt>
                <c:pt idx="19772">
                  <c:v>0.0010116</c:v>
                </c:pt>
                <c:pt idx="19773">
                  <c:v>0.0010478</c:v>
                </c:pt>
                <c:pt idx="19774">
                  <c:v>0.0010331</c:v>
                </c:pt>
                <c:pt idx="19775">
                  <c:v>0.0010079</c:v>
                </c:pt>
                <c:pt idx="19776">
                  <c:v>0.0010275</c:v>
                </c:pt>
                <c:pt idx="19777">
                  <c:v>0.0010464</c:v>
                </c:pt>
                <c:pt idx="19778">
                  <c:v>0.0012585</c:v>
                </c:pt>
                <c:pt idx="19779">
                  <c:v>0.00097</c:v>
                </c:pt>
                <c:pt idx="19780">
                  <c:v>0.0009623</c:v>
                </c:pt>
                <c:pt idx="19781">
                  <c:v>0.0009481</c:v>
                </c:pt>
                <c:pt idx="19782">
                  <c:v>0.0011307</c:v>
                </c:pt>
                <c:pt idx="19783">
                  <c:v>0.0009476</c:v>
                </c:pt>
                <c:pt idx="19784">
                  <c:v>0.0011106</c:v>
                </c:pt>
                <c:pt idx="19785">
                  <c:v>0.0010667</c:v>
                </c:pt>
                <c:pt idx="19786">
                  <c:v>0.0013785</c:v>
                </c:pt>
                <c:pt idx="19787">
                  <c:v>0.0013264</c:v>
                </c:pt>
                <c:pt idx="19788">
                  <c:v>0.0010641</c:v>
                </c:pt>
                <c:pt idx="19789">
                  <c:v>0.0009731</c:v>
                </c:pt>
                <c:pt idx="19790">
                  <c:v>0.0010053</c:v>
                </c:pt>
                <c:pt idx="19791">
                  <c:v>0.0011162</c:v>
                </c:pt>
                <c:pt idx="19792">
                  <c:v>0.0009527</c:v>
                </c:pt>
                <c:pt idx="19793">
                  <c:v>0.0011485</c:v>
                </c:pt>
                <c:pt idx="19794">
                  <c:v>0.0010063</c:v>
                </c:pt>
                <c:pt idx="19795">
                  <c:v>0.0011165</c:v>
                </c:pt>
                <c:pt idx="19796">
                  <c:v>0.0012988</c:v>
                </c:pt>
                <c:pt idx="19797">
                  <c:v>0.001104</c:v>
                </c:pt>
                <c:pt idx="19798">
                  <c:v>0.0009981</c:v>
                </c:pt>
                <c:pt idx="19799">
                  <c:v>0.0010881</c:v>
                </c:pt>
                <c:pt idx="19800">
                  <c:v>0.0010025</c:v>
                </c:pt>
                <c:pt idx="19801">
                  <c:v>0.0009371</c:v>
                </c:pt>
                <c:pt idx="19802">
                  <c:v>0.0011516</c:v>
                </c:pt>
                <c:pt idx="19803">
                  <c:v>0.0011801</c:v>
                </c:pt>
                <c:pt idx="19804">
                  <c:v>0.0010225</c:v>
                </c:pt>
                <c:pt idx="19805">
                  <c:v>0.0011705</c:v>
                </c:pt>
                <c:pt idx="19806">
                  <c:v>0.0011451</c:v>
                </c:pt>
                <c:pt idx="19807">
                  <c:v>0.0010137</c:v>
                </c:pt>
                <c:pt idx="19808">
                  <c:v>0.0010846</c:v>
                </c:pt>
                <c:pt idx="19809">
                  <c:v>0.0010049</c:v>
                </c:pt>
                <c:pt idx="19810">
                  <c:v>0.0009592</c:v>
                </c:pt>
                <c:pt idx="19811">
                  <c:v>0.0009508</c:v>
                </c:pt>
                <c:pt idx="19812">
                  <c:v>0.0011911</c:v>
                </c:pt>
                <c:pt idx="19813">
                  <c:v>0.0011649</c:v>
                </c:pt>
                <c:pt idx="19814">
                  <c:v>0.0010022</c:v>
                </c:pt>
                <c:pt idx="19815">
                  <c:v>0.0012734</c:v>
                </c:pt>
                <c:pt idx="19816">
                  <c:v>0.0009989</c:v>
                </c:pt>
                <c:pt idx="19817">
                  <c:v>0.000985</c:v>
                </c:pt>
                <c:pt idx="19818">
                  <c:v>0.0010455</c:v>
                </c:pt>
                <c:pt idx="19819">
                  <c:v>0.0010839</c:v>
                </c:pt>
                <c:pt idx="19820">
                  <c:v>0.00097</c:v>
                </c:pt>
                <c:pt idx="19821">
                  <c:v>0.0009913</c:v>
                </c:pt>
                <c:pt idx="19822">
                  <c:v>0.0010776</c:v>
                </c:pt>
                <c:pt idx="19823">
                  <c:v>0.0009855001</c:v>
                </c:pt>
                <c:pt idx="19824">
                  <c:v>0.0011717</c:v>
                </c:pt>
                <c:pt idx="19825">
                  <c:v>0.0011788</c:v>
                </c:pt>
                <c:pt idx="19826">
                  <c:v>0.0010726</c:v>
                </c:pt>
                <c:pt idx="19827">
                  <c:v>0.0011379</c:v>
                </c:pt>
                <c:pt idx="19828">
                  <c:v>0.0011532</c:v>
                </c:pt>
                <c:pt idx="19829">
                  <c:v>0.0011255</c:v>
                </c:pt>
                <c:pt idx="19830">
                  <c:v>0.0010303</c:v>
                </c:pt>
                <c:pt idx="19831">
                  <c:v>0.0009476</c:v>
                </c:pt>
                <c:pt idx="19832">
                  <c:v>0.0010173</c:v>
                </c:pt>
                <c:pt idx="19833">
                  <c:v>0.0011246</c:v>
                </c:pt>
                <c:pt idx="19834">
                  <c:v>0.0013277</c:v>
                </c:pt>
                <c:pt idx="19835">
                  <c:v>0.0010706</c:v>
                </c:pt>
                <c:pt idx="19836">
                  <c:v>0.0009457</c:v>
                </c:pt>
                <c:pt idx="19837">
                  <c:v>0.0010262</c:v>
                </c:pt>
                <c:pt idx="19838">
                  <c:v>0.0012317</c:v>
                </c:pt>
                <c:pt idx="19839">
                  <c:v>0.0009867999</c:v>
                </c:pt>
                <c:pt idx="19840">
                  <c:v>0.001033</c:v>
                </c:pt>
                <c:pt idx="19841">
                  <c:v>0.0011779</c:v>
                </c:pt>
                <c:pt idx="19842">
                  <c:v>0.0010088</c:v>
                </c:pt>
                <c:pt idx="19843">
                  <c:v>0.0009671</c:v>
                </c:pt>
                <c:pt idx="19844">
                  <c:v>0.0009768</c:v>
                </c:pt>
                <c:pt idx="19845">
                  <c:v>0.0011345</c:v>
                </c:pt>
                <c:pt idx="19846">
                  <c:v>0.0009734</c:v>
                </c:pt>
                <c:pt idx="19847">
                  <c:v>0.0009625</c:v>
                </c:pt>
                <c:pt idx="19848">
                  <c:v>0.001022</c:v>
                </c:pt>
                <c:pt idx="19849">
                  <c:v>0.0009996</c:v>
                </c:pt>
                <c:pt idx="19850">
                  <c:v>0.0012562</c:v>
                </c:pt>
                <c:pt idx="19851">
                  <c:v>0.001063</c:v>
                </c:pt>
                <c:pt idx="19852">
                  <c:v>0.0012486</c:v>
                </c:pt>
                <c:pt idx="19853">
                  <c:v>0.0011282</c:v>
                </c:pt>
                <c:pt idx="19854">
                  <c:v>0.0011061</c:v>
                </c:pt>
                <c:pt idx="19855">
                  <c:v>0.0010576</c:v>
                </c:pt>
                <c:pt idx="19856">
                  <c:v>0.000962</c:v>
                </c:pt>
                <c:pt idx="19857">
                  <c:v>0.0012696</c:v>
                </c:pt>
                <c:pt idx="19858">
                  <c:v>0.0011504</c:v>
                </c:pt>
                <c:pt idx="19859">
                  <c:v>0.0009499</c:v>
                </c:pt>
                <c:pt idx="19860">
                  <c:v>0.0011001</c:v>
                </c:pt>
                <c:pt idx="19861">
                  <c:v>0.0010249</c:v>
                </c:pt>
                <c:pt idx="19862">
                  <c:v>0.0011092</c:v>
                </c:pt>
                <c:pt idx="19863">
                  <c:v>0.0011243</c:v>
                </c:pt>
                <c:pt idx="19864">
                  <c:v>0.0010702</c:v>
                </c:pt>
                <c:pt idx="19865">
                  <c:v>0.001347</c:v>
                </c:pt>
                <c:pt idx="19866">
                  <c:v>0.0010124</c:v>
                </c:pt>
                <c:pt idx="19867">
                  <c:v>0.0010337</c:v>
                </c:pt>
                <c:pt idx="19868">
                  <c:v>0.0009538</c:v>
                </c:pt>
                <c:pt idx="19869">
                  <c:v>0.0009355</c:v>
                </c:pt>
                <c:pt idx="19870">
                  <c:v>0.0010559</c:v>
                </c:pt>
                <c:pt idx="19871">
                  <c:v>0.0015852</c:v>
                </c:pt>
                <c:pt idx="19872">
                  <c:v>0.0013136</c:v>
                </c:pt>
                <c:pt idx="19873">
                  <c:v>0.0011016</c:v>
                </c:pt>
                <c:pt idx="19874">
                  <c:v>0.0009608</c:v>
                </c:pt>
                <c:pt idx="19875">
                  <c:v>0.0009693</c:v>
                </c:pt>
                <c:pt idx="19876">
                  <c:v>0.0011007</c:v>
                </c:pt>
                <c:pt idx="19877">
                  <c:v>0.0009842</c:v>
                </c:pt>
                <c:pt idx="19878">
                  <c:v>0.0009928</c:v>
                </c:pt>
                <c:pt idx="19879">
                  <c:v>0.0012534</c:v>
                </c:pt>
                <c:pt idx="19880">
                  <c:v>0.001329</c:v>
                </c:pt>
                <c:pt idx="19881">
                  <c:v>0.0010247</c:v>
                </c:pt>
                <c:pt idx="19882">
                  <c:v>0.0011134</c:v>
                </c:pt>
                <c:pt idx="19883">
                  <c:v>0.001169</c:v>
                </c:pt>
                <c:pt idx="19884">
                  <c:v>0.0012801</c:v>
                </c:pt>
                <c:pt idx="19885">
                  <c:v>0.0010501</c:v>
                </c:pt>
                <c:pt idx="19886">
                  <c:v>0.0012562</c:v>
                </c:pt>
                <c:pt idx="19887">
                  <c:v>0.0010924</c:v>
                </c:pt>
                <c:pt idx="19888">
                  <c:v>0.0012879</c:v>
                </c:pt>
                <c:pt idx="19889">
                  <c:v>0.0012855</c:v>
                </c:pt>
                <c:pt idx="19890">
                  <c:v>0.0010734</c:v>
                </c:pt>
                <c:pt idx="19891">
                  <c:v>0.0050144</c:v>
                </c:pt>
                <c:pt idx="19892">
                  <c:v>0.001155</c:v>
                </c:pt>
                <c:pt idx="19893">
                  <c:v>0.0011803</c:v>
                </c:pt>
                <c:pt idx="19894">
                  <c:v>0.0011943</c:v>
                </c:pt>
                <c:pt idx="19895">
                  <c:v>0.0010062</c:v>
                </c:pt>
                <c:pt idx="19896">
                  <c:v>0.0010307</c:v>
                </c:pt>
                <c:pt idx="19897">
                  <c:v>0.0010636</c:v>
                </c:pt>
                <c:pt idx="19898">
                  <c:v>0.0010113</c:v>
                </c:pt>
                <c:pt idx="19899">
                  <c:v>0.0011125</c:v>
                </c:pt>
                <c:pt idx="19900">
                  <c:v>0.0009673</c:v>
                </c:pt>
                <c:pt idx="19901">
                  <c:v>0.0010193</c:v>
                </c:pt>
                <c:pt idx="19902">
                  <c:v>0.001008</c:v>
                </c:pt>
                <c:pt idx="19903">
                  <c:v>0.0012275</c:v>
                </c:pt>
                <c:pt idx="19904">
                  <c:v>0.000953</c:v>
                </c:pt>
                <c:pt idx="19905">
                  <c:v>0.0013593</c:v>
                </c:pt>
                <c:pt idx="19906">
                  <c:v>0.0013092</c:v>
                </c:pt>
                <c:pt idx="19907">
                  <c:v>0.0012963</c:v>
                </c:pt>
                <c:pt idx="19908">
                  <c:v>0.0012791</c:v>
                </c:pt>
                <c:pt idx="19909">
                  <c:v>0.0010692</c:v>
                </c:pt>
                <c:pt idx="19910">
                  <c:v>0.0011292</c:v>
                </c:pt>
                <c:pt idx="19911">
                  <c:v>0.0009969</c:v>
                </c:pt>
                <c:pt idx="19912">
                  <c:v>0.0011683</c:v>
                </c:pt>
                <c:pt idx="19913">
                  <c:v>0.0011143</c:v>
                </c:pt>
                <c:pt idx="19914">
                  <c:v>0.001213</c:v>
                </c:pt>
                <c:pt idx="19915">
                  <c:v>0.0011469</c:v>
                </c:pt>
                <c:pt idx="19916">
                  <c:v>0.0010102</c:v>
                </c:pt>
                <c:pt idx="19917">
                  <c:v>0.0009481</c:v>
                </c:pt>
                <c:pt idx="19918">
                  <c:v>0.0010533</c:v>
                </c:pt>
                <c:pt idx="19919">
                  <c:v>0.0010349</c:v>
                </c:pt>
                <c:pt idx="19920">
                  <c:v>0.0013032</c:v>
                </c:pt>
                <c:pt idx="19921">
                  <c:v>0.0015216</c:v>
                </c:pt>
                <c:pt idx="19922">
                  <c:v>0.001142</c:v>
                </c:pt>
                <c:pt idx="19923">
                  <c:v>0.0010071</c:v>
                </c:pt>
                <c:pt idx="19924">
                  <c:v>0.0009549</c:v>
                </c:pt>
                <c:pt idx="19925">
                  <c:v>0.0010362</c:v>
                </c:pt>
                <c:pt idx="19926">
                  <c:v>0.0010133</c:v>
                </c:pt>
                <c:pt idx="19927">
                  <c:v>0.0009654</c:v>
                </c:pt>
                <c:pt idx="19928">
                  <c:v>0.0011612</c:v>
                </c:pt>
                <c:pt idx="19929">
                  <c:v>0.0011091</c:v>
                </c:pt>
                <c:pt idx="19930">
                  <c:v>0.001018</c:v>
                </c:pt>
                <c:pt idx="19931">
                  <c:v>0.0011749</c:v>
                </c:pt>
                <c:pt idx="19932">
                  <c:v>0.000961</c:v>
                </c:pt>
                <c:pt idx="19933">
                  <c:v>0.001101</c:v>
                </c:pt>
                <c:pt idx="19934">
                  <c:v>0.00099</c:v>
                </c:pt>
                <c:pt idx="19935">
                  <c:v>0.001212</c:v>
                </c:pt>
                <c:pt idx="19936">
                  <c:v>0.0013637</c:v>
                </c:pt>
                <c:pt idx="19937">
                  <c:v>0.0011497</c:v>
                </c:pt>
                <c:pt idx="19938">
                  <c:v>0.0012799</c:v>
                </c:pt>
                <c:pt idx="19939">
                  <c:v>0.0009747</c:v>
                </c:pt>
                <c:pt idx="19940">
                  <c:v>0.0010088</c:v>
                </c:pt>
                <c:pt idx="19941">
                  <c:v>0.0011138</c:v>
                </c:pt>
                <c:pt idx="19942">
                  <c:v>0.0009927</c:v>
                </c:pt>
                <c:pt idx="19943">
                  <c:v>0.00099</c:v>
                </c:pt>
                <c:pt idx="19944">
                  <c:v>0.0011058</c:v>
                </c:pt>
                <c:pt idx="19945">
                  <c:v>0.0009585</c:v>
                </c:pt>
                <c:pt idx="19946">
                  <c:v>0.0011621</c:v>
                </c:pt>
                <c:pt idx="19947">
                  <c:v>0.0011443</c:v>
                </c:pt>
                <c:pt idx="19948">
                  <c:v>0.0010356</c:v>
                </c:pt>
                <c:pt idx="19949">
                  <c:v>0.0011323</c:v>
                </c:pt>
                <c:pt idx="19950">
                  <c:v>0.0010847</c:v>
                </c:pt>
                <c:pt idx="19951">
                  <c:v>0.0011552</c:v>
                </c:pt>
                <c:pt idx="19952">
                  <c:v>0.0010025</c:v>
                </c:pt>
                <c:pt idx="19953">
                  <c:v>0.0010544</c:v>
                </c:pt>
                <c:pt idx="19954">
                  <c:v>0.0009606</c:v>
                </c:pt>
                <c:pt idx="19955">
                  <c:v>0.0009363</c:v>
                </c:pt>
                <c:pt idx="19956">
                  <c:v>0.000998</c:v>
                </c:pt>
                <c:pt idx="19957">
                  <c:v>0.0012683</c:v>
                </c:pt>
                <c:pt idx="19958">
                  <c:v>0.0010701</c:v>
                </c:pt>
                <c:pt idx="19959">
                  <c:v>0.0009839</c:v>
                </c:pt>
                <c:pt idx="19960">
                  <c:v>0.0010016</c:v>
                </c:pt>
                <c:pt idx="19961">
                  <c:v>0.0009687</c:v>
                </c:pt>
                <c:pt idx="19962">
                  <c:v>0.0009861999</c:v>
                </c:pt>
                <c:pt idx="19963">
                  <c:v>0.0010393</c:v>
                </c:pt>
                <c:pt idx="19964">
                  <c:v>0.0010985</c:v>
                </c:pt>
                <c:pt idx="19965">
                  <c:v>0.0010431</c:v>
                </c:pt>
                <c:pt idx="19966">
                  <c:v>0.001086</c:v>
                </c:pt>
                <c:pt idx="19967">
                  <c:v>0.0010333</c:v>
                </c:pt>
                <c:pt idx="19968">
                  <c:v>0.001166</c:v>
                </c:pt>
                <c:pt idx="19969">
                  <c:v>0.0011745</c:v>
                </c:pt>
                <c:pt idx="19970">
                  <c:v>0.0009778</c:v>
                </c:pt>
                <c:pt idx="19971">
                  <c:v>0.0009604</c:v>
                </c:pt>
                <c:pt idx="19972">
                  <c:v>0.0010378</c:v>
                </c:pt>
                <c:pt idx="19973">
                  <c:v>0.0009464</c:v>
                </c:pt>
                <c:pt idx="19974">
                  <c:v>0.000934</c:v>
                </c:pt>
                <c:pt idx="19975">
                  <c:v>0.0011284</c:v>
                </c:pt>
                <c:pt idx="19976">
                  <c:v>0.0012934</c:v>
                </c:pt>
                <c:pt idx="19977">
                  <c:v>0.0010017</c:v>
                </c:pt>
                <c:pt idx="19978">
                  <c:v>0.0011057</c:v>
                </c:pt>
                <c:pt idx="19979">
                  <c:v>0.0012818</c:v>
                </c:pt>
                <c:pt idx="19980">
                  <c:v>0.0010088</c:v>
                </c:pt>
                <c:pt idx="19981">
                  <c:v>0.0010252</c:v>
                </c:pt>
                <c:pt idx="19982">
                  <c:v>0.0013374</c:v>
                </c:pt>
                <c:pt idx="19983">
                  <c:v>0.0012249</c:v>
                </c:pt>
                <c:pt idx="19984">
                  <c:v>0.0011179</c:v>
                </c:pt>
                <c:pt idx="19985">
                  <c:v>0.0011145</c:v>
                </c:pt>
                <c:pt idx="19986">
                  <c:v>0.0011072</c:v>
                </c:pt>
                <c:pt idx="19987">
                  <c:v>0.0009727</c:v>
                </c:pt>
                <c:pt idx="19988">
                  <c:v>0.0011893</c:v>
                </c:pt>
                <c:pt idx="19989">
                  <c:v>0.0010958</c:v>
                </c:pt>
                <c:pt idx="19990">
                  <c:v>0.0009870999</c:v>
                </c:pt>
                <c:pt idx="19991">
                  <c:v>0.0010135</c:v>
                </c:pt>
                <c:pt idx="19992">
                  <c:v>0.0010452</c:v>
                </c:pt>
                <c:pt idx="19993">
                  <c:v>0.0011556</c:v>
                </c:pt>
                <c:pt idx="19994">
                  <c:v>0.0013362</c:v>
                </c:pt>
                <c:pt idx="19995">
                  <c:v>0.0013556</c:v>
                </c:pt>
                <c:pt idx="19996">
                  <c:v>0.0010066</c:v>
                </c:pt>
                <c:pt idx="19997">
                  <c:v>0.001292</c:v>
                </c:pt>
                <c:pt idx="19998">
                  <c:v>0.0010428</c:v>
                </c:pt>
                <c:pt idx="19999">
                  <c:v>0.0009672</c:v>
                </c:pt>
                <c:pt idx="20000">
                  <c:v>0.0009335</c:v>
                </c:pt>
                <c:pt idx="20001">
                  <c:v>0.0011774</c:v>
                </c:pt>
                <c:pt idx="20002">
                  <c:v>0.0009585</c:v>
                </c:pt>
                <c:pt idx="20003">
                  <c:v>0.0010746</c:v>
                </c:pt>
                <c:pt idx="20004">
                  <c:v>0.0009892</c:v>
                </c:pt>
                <c:pt idx="20005">
                  <c:v>0.0010294</c:v>
                </c:pt>
                <c:pt idx="20006">
                  <c:v>0.0009799</c:v>
                </c:pt>
                <c:pt idx="20007">
                  <c:v>0.0012532</c:v>
                </c:pt>
                <c:pt idx="20008">
                  <c:v>0.0010503</c:v>
                </c:pt>
                <c:pt idx="20009">
                  <c:v>0.0010712</c:v>
                </c:pt>
                <c:pt idx="20010">
                  <c:v>0.0009722</c:v>
                </c:pt>
                <c:pt idx="20011">
                  <c:v>0.0010501</c:v>
                </c:pt>
                <c:pt idx="20012">
                  <c:v>0.0009856001</c:v>
                </c:pt>
                <c:pt idx="20013">
                  <c:v>0.0013076</c:v>
                </c:pt>
                <c:pt idx="20014">
                  <c:v>0.0010584</c:v>
                </c:pt>
                <c:pt idx="20015">
                  <c:v>0.0010059</c:v>
                </c:pt>
                <c:pt idx="20016">
                  <c:v>0.0010122</c:v>
                </c:pt>
                <c:pt idx="20017">
                  <c:v>0.0011388</c:v>
                </c:pt>
                <c:pt idx="20018">
                  <c:v>0.0010771</c:v>
                </c:pt>
                <c:pt idx="20019">
                  <c:v>0.0011164</c:v>
                </c:pt>
                <c:pt idx="20020">
                  <c:v>0.001001</c:v>
                </c:pt>
                <c:pt idx="20021">
                  <c:v>0.0011466</c:v>
                </c:pt>
                <c:pt idx="20022">
                  <c:v>0.0010539</c:v>
                </c:pt>
                <c:pt idx="20023">
                  <c:v>0.0011187</c:v>
                </c:pt>
                <c:pt idx="20024">
                  <c:v>0.001157</c:v>
                </c:pt>
                <c:pt idx="20025">
                  <c:v>0.0012243</c:v>
                </c:pt>
                <c:pt idx="20026">
                  <c:v>0.0010257</c:v>
                </c:pt>
                <c:pt idx="20027">
                  <c:v>0.0013507</c:v>
                </c:pt>
                <c:pt idx="20028">
                  <c:v>0.0013529</c:v>
                </c:pt>
                <c:pt idx="20029">
                  <c:v>0.0009845</c:v>
                </c:pt>
                <c:pt idx="20030">
                  <c:v>0.0012109</c:v>
                </c:pt>
                <c:pt idx="20031">
                  <c:v>0.0014622</c:v>
                </c:pt>
                <c:pt idx="20032">
                  <c:v>0.0012948</c:v>
                </c:pt>
                <c:pt idx="20033">
                  <c:v>0.001018</c:v>
                </c:pt>
                <c:pt idx="20034">
                  <c:v>0.0009699</c:v>
                </c:pt>
                <c:pt idx="20035">
                  <c:v>0.0011573</c:v>
                </c:pt>
                <c:pt idx="20036">
                  <c:v>0.0013072</c:v>
                </c:pt>
                <c:pt idx="20037">
                  <c:v>0.0012221</c:v>
                </c:pt>
                <c:pt idx="20038">
                  <c:v>0.0012911</c:v>
                </c:pt>
                <c:pt idx="20039">
                  <c:v>0.0010717</c:v>
                </c:pt>
                <c:pt idx="20040">
                  <c:v>0.0010114</c:v>
                </c:pt>
                <c:pt idx="20041">
                  <c:v>0.0009586</c:v>
                </c:pt>
                <c:pt idx="20042">
                  <c:v>0.0011802</c:v>
                </c:pt>
                <c:pt idx="20043">
                  <c:v>0.0011435</c:v>
                </c:pt>
                <c:pt idx="20044">
                  <c:v>0.0011387</c:v>
                </c:pt>
                <c:pt idx="20045">
                  <c:v>0.0010709</c:v>
                </c:pt>
                <c:pt idx="20046">
                  <c:v>0.0010423</c:v>
                </c:pt>
                <c:pt idx="20047">
                  <c:v>0.0011314</c:v>
                </c:pt>
                <c:pt idx="20048">
                  <c:v>0.0013759</c:v>
                </c:pt>
                <c:pt idx="20049">
                  <c:v>0.0011752</c:v>
                </c:pt>
                <c:pt idx="20050">
                  <c:v>0.0011145</c:v>
                </c:pt>
                <c:pt idx="20051">
                  <c:v>0.0011118</c:v>
                </c:pt>
                <c:pt idx="20052">
                  <c:v>0.0011951</c:v>
                </c:pt>
                <c:pt idx="20053">
                  <c:v>0.0010968</c:v>
                </c:pt>
                <c:pt idx="20054">
                  <c:v>0.0010245</c:v>
                </c:pt>
                <c:pt idx="20055">
                  <c:v>0.0010255</c:v>
                </c:pt>
                <c:pt idx="20056">
                  <c:v>0.001395</c:v>
                </c:pt>
                <c:pt idx="20057">
                  <c:v>0.0011692</c:v>
                </c:pt>
                <c:pt idx="20058">
                  <c:v>0.0012129</c:v>
                </c:pt>
                <c:pt idx="20059">
                  <c:v>0.0012383</c:v>
                </c:pt>
                <c:pt idx="20060">
                  <c:v>0.00103</c:v>
                </c:pt>
                <c:pt idx="20061">
                  <c:v>0.0010843</c:v>
                </c:pt>
                <c:pt idx="20062">
                  <c:v>0.0011694</c:v>
                </c:pt>
                <c:pt idx="20063">
                  <c:v>0.0013823</c:v>
                </c:pt>
                <c:pt idx="20064">
                  <c:v>0.0011624</c:v>
                </c:pt>
                <c:pt idx="20065">
                  <c:v>0.0014302</c:v>
                </c:pt>
                <c:pt idx="20066">
                  <c:v>0.0013766</c:v>
                </c:pt>
                <c:pt idx="20067">
                  <c:v>0.0010556</c:v>
                </c:pt>
                <c:pt idx="20068">
                  <c:v>0.0010314</c:v>
                </c:pt>
                <c:pt idx="20069">
                  <c:v>0.0011221</c:v>
                </c:pt>
                <c:pt idx="20070">
                  <c:v>0.001112</c:v>
                </c:pt>
                <c:pt idx="20071">
                  <c:v>0.001206</c:v>
                </c:pt>
                <c:pt idx="20072">
                  <c:v>0.0010579</c:v>
                </c:pt>
                <c:pt idx="20073">
                  <c:v>0.0009744</c:v>
                </c:pt>
                <c:pt idx="20074">
                  <c:v>0.0011156</c:v>
                </c:pt>
                <c:pt idx="20075">
                  <c:v>0.0010697</c:v>
                </c:pt>
                <c:pt idx="20076">
                  <c:v>0.0010002</c:v>
                </c:pt>
                <c:pt idx="20077">
                  <c:v>0.0010071</c:v>
                </c:pt>
                <c:pt idx="20078">
                  <c:v>0.0011372</c:v>
                </c:pt>
                <c:pt idx="20079">
                  <c:v>0.0011746</c:v>
                </c:pt>
                <c:pt idx="20080">
                  <c:v>0.0013593</c:v>
                </c:pt>
                <c:pt idx="20081">
                  <c:v>0.0010614</c:v>
                </c:pt>
                <c:pt idx="20082">
                  <c:v>0.0010009</c:v>
                </c:pt>
                <c:pt idx="20083">
                  <c:v>0.0012484</c:v>
                </c:pt>
                <c:pt idx="20084">
                  <c:v>0.000962</c:v>
                </c:pt>
                <c:pt idx="20085">
                  <c:v>0.00118</c:v>
                </c:pt>
                <c:pt idx="20086">
                  <c:v>0.0010846</c:v>
                </c:pt>
                <c:pt idx="20087">
                  <c:v>0.0009816</c:v>
                </c:pt>
                <c:pt idx="20088">
                  <c:v>0.0010505</c:v>
                </c:pt>
                <c:pt idx="20089">
                  <c:v>0.0013395</c:v>
                </c:pt>
                <c:pt idx="20090">
                  <c:v>0.0010684</c:v>
                </c:pt>
                <c:pt idx="20091">
                  <c:v>0.0011532</c:v>
                </c:pt>
                <c:pt idx="20092">
                  <c:v>0.0009825</c:v>
                </c:pt>
                <c:pt idx="20093">
                  <c:v>0.0009754</c:v>
                </c:pt>
                <c:pt idx="20094">
                  <c:v>0.0011369</c:v>
                </c:pt>
                <c:pt idx="20095">
                  <c:v>0.0010404</c:v>
                </c:pt>
                <c:pt idx="20096">
                  <c:v>0.0012185</c:v>
                </c:pt>
                <c:pt idx="20097">
                  <c:v>0.0012072</c:v>
                </c:pt>
                <c:pt idx="20098">
                  <c:v>0.0009861999</c:v>
                </c:pt>
                <c:pt idx="20099">
                  <c:v>0.0010885</c:v>
                </c:pt>
                <c:pt idx="20100">
                  <c:v>0.0012173</c:v>
                </c:pt>
                <c:pt idx="20101">
                  <c:v>0.0014863</c:v>
                </c:pt>
                <c:pt idx="20102">
                  <c:v>0.0010563</c:v>
                </c:pt>
                <c:pt idx="20103">
                  <c:v>0.0011193</c:v>
                </c:pt>
                <c:pt idx="20104">
                  <c:v>0.0011249</c:v>
                </c:pt>
                <c:pt idx="20105">
                  <c:v>0.001055</c:v>
                </c:pt>
                <c:pt idx="20106">
                  <c:v>0.0010943</c:v>
                </c:pt>
                <c:pt idx="20107">
                  <c:v>0.0009456</c:v>
                </c:pt>
                <c:pt idx="20108">
                  <c:v>0.0009816</c:v>
                </c:pt>
                <c:pt idx="20109">
                  <c:v>0.0010476</c:v>
                </c:pt>
                <c:pt idx="20110">
                  <c:v>0.0012011</c:v>
                </c:pt>
                <c:pt idx="20111">
                  <c:v>0.0010042</c:v>
                </c:pt>
                <c:pt idx="20112">
                  <c:v>0.0010764</c:v>
                </c:pt>
                <c:pt idx="20113">
                  <c:v>0.0010591</c:v>
                </c:pt>
                <c:pt idx="20114">
                  <c:v>0.0009536</c:v>
                </c:pt>
                <c:pt idx="20115">
                  <c:v>0.0010347</c:v>
                </c:pt>
                <c:pt idx="20116">
                  <c:v>0.0012532</c:v>
                </c:pt>
                <c:pt idx="20117">
                  <c:v>0.0010598</c:v>
                </c:pt>
                <c:pt idx="20118">
                  <c:v>0.0010186</c:v>
                </c:pt>
                <c:pt idx="20119">
                  <c:v>0.0013626</c:v>
                </c:pt>
                <c:pt idx="20120">
                  <c:v>0.0010697</c:v>
                </c:pt>
                <c:pt idx="20121">
                  <c:v>0.000988</c:v>
                </c:pt>
                <c:pt idx="20122">
                  <c:v>0.0009379</c:v>
                </c:pt>
                <c:pt idx="20123">
                  <c:v>0.0010925</c:v>
                </c:pt>
                <c:pt idx="20124">
                  <c:v>0.000966</c:v>
                </c:pt>
                <c:pt idx="20125">
                  <c:v>0.0009276</c:v>
                </c:pt>
                <c:pt idx="20126">
                  <c:v>0.0012481</c:v>
                </c:pt>
                <c:pt idx="20127">
                  <c:v>0.0010704</c:v>
                </c:pt>
                <c:pt idx="20128">
                  <c:v>0.0010109</c:v>
                </c:pt>
                <c:pt idx="20129">
                  <c:v>0.0010727</c:v>
                </c:pt>
                <c:pt idx="20130">
                  <c:v>0.0009234</c:v>
                </c:pt>
                <c:pt idx="20131">
                  <c:v>0.000993</c:v>
                </c:pt>
                <c:pt idx="20132">
                  <c:v>0.0011378</c:v>
                </c:pt>
                <c:pt idx="20133">
                  <c:v>0.0012287</c:v>
                </c:pt>
                <c:pt idx="20134">
                  <c:v>0.001318</c:v>
                </c:pt>
                <c:pt idx="20135">
                  <c:v>0.00124</c:v>
                </c:pt>
                <c:pt idx="20136">
                  <c:v>0.0010422</c:v>
                </c:pt>
                <c:pt idx="20137">
                  <c:v>0.000971</c:v>
                </c:pt>
                <c:pt idx="20138">
                  <c:v>0.0011815</c:v>
                </c:pt>
                <c:pt idx="20139">
                  <c:v>0.0010127</c:v>
                </c:pt>
                <c:pt idx="20140">
                  <c:v>0.0010141</c:v>
                </c:pt>
                <c:pt idx="20141">
                  <c:v>0.000952</c:v>
                </c:pt>
                <c:pt idx="20142">
                  <c:v>0.0011262</c:v>
                </c:pt>
                <c:pt idx="20143">
                  <c:v>0.0010603</c:v>
                </c:pt>
                <c:pt idx="20144">
                  <c:v>0.0011475</c:v>
                </c:pt>
                <c:pt idx="20145">
                  <c:v>0.0012205</c:v>
                </c:pt>
                <c:pt idx="20146">
                  <c:v>0.0011145</c:v>
                </c:pt>
                <c:pt idx="20147">
                  <c:v>0.0014585</c:v>
                </c:pt>
                <c:pt idx="20148">
                  <c:v>0.0010462</c:v>
                </c:pt>
                <c:pt idx="20149">
                  <c:v>0.0011488</c:v>
                </c:pt>
                <c:pt idx="20150">
                  <c:v>0.0010755</c:v>
                </c:pt>
                <c:pt idx="20151">
                  <c:v>0.0009671</c:v>
                </c:pt>
                <c:pt idx="20152">
                  <c:v>0.0012864</c:v>
                </c:pt>
                <c:pt idx="20153">
                  <c:v>0.0009242</c:v>
                </c:pt>
                <c:pt idx="20154">
                  <c:v>0.0012712</c:v>
                </c:pt>
                <c:pt idx="20155">
                  <c:v>0.0009921</c:v>
                </c:pt>
                <c:pt idx="20156">
                  <c:v>0.0012289</c:v>
                </c:pt>
                <c:pt idx="20157">
                  <c:v>0.0011322</c:v>
                </c:pt>
                <c:pt idx="20158">
                  <c:v>0.001009</c:v>
                </c:pt>
                <c:pt idx="20159">
                  <c:v>0.0009703</c:v>
                </c:pt>
                <c:pt idx="20160">
                  <c:v>0.0012534</c:v>
                </c:pt>
                <c:pt idx="20161">
                  <c:v>0.0012421</c:v>
                </c:pt>
                <c:pt idx="20162">
                  <c:v>0.0011691</c:v>
                </c:pt>
                <c:pt idx="20163">
                  <c:v>0.0011095</c:v>
                </c:pt>
                <c:pt idx="20164">
                  <c:v>0.0011506</c:v>
                </c:pt>
                <c:pt idx="20165">
                  <c:v>0.0013283</c:v>
                </c:pt>
                <c:pt idx="20166">
                  <c:v>0.0011861</c:v>
                </c:pt>
                <c:pt idx="20167">
                  <c:v>0.0012684</c:v>
                </c:pt>
                <c:pt idx="20168">
                  <c:v>0.0010366</c:v>
                </c:pt>
                <c:pt idx="20169">
                  <c:v>0.0011757</c:v>
                </c:pt>
                <c:pt idx="20170">
                  <c:v>0.0010198</c:v>
                </c:pt>
                <c:pt idx="20171">
                  <c:v>0.0010161</c:v>
                </c:pt>
                <c:pt idx="20172">
                  <c:v>0.001018</c:v>
                </c:pt>
                <c:pt idx="20173">
                  <c:v>0.0012048</c:v>
                </c:pt>
                <c:pt idx="20174">
                  <c:v>0.0009815</c:v>
                </c:pt>
                <c:pt idx="20175">
                  <c:v>0.000952</c:v>
                </c:pt>
                <c:pt idx="20176">
                  <c:v>0.0009936</c:v>
                </c:pt>
                <c:pt idx="20177">
                  <c:v>0.0011266</c:v>
                </c:pt>
                <c:pt idx="20178">
                  <c:v>0.0010678</c:v>
                </c:pt>
                <c:pt idx="20179">
                  <c:v>0.0009657</c:v>
                </c:pt>
                <c:pt idx="20180">
                  <c:v>0.0010115</c:v>
                </c:pt>
                <c:pt idx="20181">
                  <c:v>0.0010993</c:v>
                </c:pt>
                <c:pt idx="20182">
                  <c:v>0.001141</c:v>
                </c:pt>
                <c:pt idx="20183">
                  <c:v>0.0010225</c:v>
                </c:pt>
                <c:pt idx="20184">
                  <c:v>0.0010425</c:v>
                </c:pt>
                <c:pt idx="20185">
                  <c:v>0.0010404</c:v>
                </c:pt>
                <c:pt idx="20186">
                  <c:v>0.0011125</c:v>
                </c:pt>
                <c:pt idx="20187">
                  <c:v>0.0011142</c:v>
                </c:pt>
                <c:pt idx="20188">
                  <c:v>0.0010256</c:v>
                </c:pt>
                <c:pt idx="20189">
                  <c:v>0.0011361</c:v>
                </c:pt>
                <c:pt idx="20190">
                  <c:v>0.0011689</c:v>
                </c:pt>
                <c:pt idx="20191">
                  <c:v>0.001122</c:v>
                </c:pt>
                <c:pt idx="20192">
                  <c:v>0.0014497</c:v>
                </c:pt>
                <c:pt idx="20193">
                  <c:v>0.0013383</c:v>
                </c:pt>
                <c:pt idx="20194">
                  <c:v>0.0010868</c:v>
                </c:pt>
                <c:pt idx="20195">
                  <c:v>0.0009678</c:v>
                </c:pt>
                <c:pt idx="20196">
                  <c:v>0.0009495</c:v>
                </c:pt>
                <c:pt idx="20197">
                  <c:v>0.0009633</c:v>
                </c:pt>
                <c:pt idx="20198">
                  <c:v>0.0010045</c:v>
                </c:pt>
                <c:pt idx="20199">
                  <c:v>0.0009687</c:v>
                </c:pt>
                <c:pt idx="20200">
                  <c:v>0.0010277</c:v>
                </c:pt>
                <c:pt idx="20201">
                  <c:v>0.0009634</c:v>
                </c:pt>
                <c:pt idx="20202">
                  <c:v>0.0013398</c:v>
                </c:pt>
                <c:pt idx="20203">
                  <c:v>0.001041</c:v>
                </c:pt>
                <c:pt idx="20204">
                  <c:v>0.000953</c:v>
                </c:pt>
                <c:pt idx="20205">
                  <c:v>0.0009703</c:v>
                </c:pt>
                <c:pt idx="20206">
                  <c:v>0.0011237</c:v>
                </c:pt>
                <c:pt idx="20207">
                  <c:v>0.0012184</c:v>
                </c:pt>
                <c:pt idx="20208">
                  <c:v>0.001183</c:v>
                </c:pt>
                <c:pt idx="20209">
                  <c:v>0.0009762</c:v>
                </c:pt>
                <c:pt idx="20210">
                  <c:v>0.0012549</c:v>
                </c:pt>
                <c:pt idx="20211">
                  <c:v>0.0010049</c:v>
                </c:pt>
                <c:pt idx="20212">
                  <c:v>0.0009689</c:v>
                </c:pt>
                <c:pt idx="20213">
                  <c:v>0.0009519</c:v>
                </c:pt>
                <c:pt idx="20214">
                  <c:v>0.0009839</c:v>
                </c:pt>
                <c:pt idx="20215">
                  <c:v>0.0010644</c:v>
                </c:pt>
                <c:pt idx="20216">
                  <c:v>0.0010048</c:v>
                </c:pt>
                <c:pt idx="20217">
                  <c:v>0.0011521</c:v>
                </c:pt>
                <c:pt idx="20218">
                  <c:v>0.0009832</c:v>
                </c:pt>
                <c:pt idx="20219">
                  <c:v>0.0011112</c:v>
                </c:pt>
                <c:pt idx="20220">
                  <c:v>0.0010123</c:v>
                </c:pt>
                <c:pt idx="20221">
                  <c:v>0.0009556</c:v>
                </c:pt>
                <c:pt idx="20222">
                  <c:v>0.0010046</c:v>
                </c:pt>
                <c:pt idx="20223">
                  <c:v>0.0010153</c:v>
                </c:pt>
                <c:pt idx="20224">
                  <c:v>0.0013445</c:v>
                </c:pt>
                <c:pt idx="20225">
                  <c:v>0.0010289</c:v>
                </c:pt>
                <c:pt idx="20226">
                  <c:v>0.0010113</c:v>
                </c:pt>
                <c:pt idx="20227">
                  <c:v>0.0010955</c:v>
                </c:pt>
                <c:pt idx="20228">
                  <c:v>0.0011455</c:v>
                </c:pt>
                <c:pt idx="20229">
                  <c:v>0.0012807</c:v>
                </c:pt>
                <c:pt idx="20230">
                  <c:v>0.0009687</c:v>
                </c:pt>
                <c:pt idx="20231">
                  <c:v>0.0009541</c:v>
                </c:pt>
                <c:pt idx="20232">
                  <c:v>0.0010026</c:v>
                </c:pt>
                <c:pt idx="20233">
                  <c:v>0.0009521</c:v>
                </c:pt>
                <c:pt idx="20234">
                  <c:v>0.0009455</c:v>
                </c:pt>
                <c:pt idx="20235">
                  <c:v>0.0011372</c:v>
                </c:pt>
                <c:pt idx="20236">
                  <c:v>0.000966</c:v>
                </c:pt>
                <c:pt idx="20237">
                  <c:v>0.0010147</c:v>
                </c:pt>
                <c:pt idx="20238">
                  <c:v>0.0009522</c:v>
                </c:pt>
                <c:pt idx="20239">
                  <c:v>0.0010703</c:v>
                </c:pt>
                <c:pt idx="20240">
                  <c:v>0.0011975</c:v>
                </c:pt>
                <c:pt idx="20241">
                  <c:v>0.0011477</c:v>
                </c:pt>
                <c:pt idx="20242">
                  <c:v>0.0010128</c:v>
                </c:pt>
                <c:pt idx="20243">
                  <c:v>0.0011605</c:v>
                </c:pt>
                <c:pt idx="20244">
                  <c:v>0.0011055</c:v>
                </c:pt>
                <c:pt idx="20245">
                  <c:v>0.0011957</c:v>
                </c:pt>
                <c:pt idx="20246">
                  <c:v>0.0009538</c:v>
                </c:pt>
                <c:pt idx="20247">
                  <c:v>0.0011146</c:v>
                </c:pt>
                <c:pt idx="20248">
                  <c:v>0.0013095</c:v>
                </c:pt>
                <c:pt idx="20249">
                  <c:v>0.0010846</c:v>
                </c:pt>
                <c:pt idx="20250">
                  <c:v>0.001034</c:v>
                </c:pt>
                <c:pt idx="20251">
                  <c:v>0.0012062</c:v>
                </c:pt>
                <c:pt idx="20252">
                  <c:v>0.0011967</c:v>
                </c:pt>
                <c:pt idx="20253">
                  <c:v>0.0009924</c:v>
                </c:pt>
                <c:pt idx="20254">
                  <c:v>0.0012342</c:v>
                </c:pt>
                <c:pt idx="20255">
                  <c:v>0.0010712</c:v>
                </c:pt>
                <c:pt idx="20256">
                  <c:v>0.0014513</c:v>
                </c:pt>
                <c:pt idx="20257">
                  <c:v>0.0011816</c:v>
                </c:pt>
                <c:pt idx="20258">
                  <c:v>0.0011158</c:v>
                </c:pt>
                <c:pt idx="20259">
                  <c:v>0.0010523</c:v>
                </c:pt>
                <c:pt idx="20260">
                  <c:v>0.0010951</c:v>
                </c:pt>
                <c:pt idx="20261">
                  <c:v>0.0010948</c:v>
                </c:pt>
                <c:pt idx="20262">
                  <c:v>0.0011293</c:v>
                </c:pt>
                <c:pt idx="20263">
                  <c:v>0.0010695</c:v>
                </c:pt>
                <c:pt idx="20264">
                  <c:v>0.0010626</c:v>
                </c:pt>
                <c:pt idx="20265">
                  <c:v>0.0009855001</c:v>
                </c:pt>
                <c:pt idx="20266">
                  <c:v>0.0012511</c:v>
                </c:pt>
                <c:pt idx="20267">
                  <c:v>0.0010228</c:v>
                </c:pt>
                <c:pt idx="20268">
                  <c:v>0.0009671</c:v>
                </c:pt>
                <c:pt idx="20269">
                  <c:v>0.0011837</c:v>
                </c:pt>
                <c:pt idx="20270">
                  <c:v>0.0010414</c:v>
                </c:pt>
                <c:pt idx="20271">
                  <c:v>0.0009846</c:v>
                </c:pt>
                <c:pt idx="20272">
                  <c:v>0.0009368</c:v>
                </c:pt>
                <c:pt idx="20273">
                  <c:v>0.0010584</c:v>
                </c:pt>
                <c:pt idx="20274">
                  <c:v>0.0009671</c:v>
                </c:pt>
                <c:pt idx="20275">
                  <c:v>0.0010064</c:v>
                </c:pt>
                <c:pt idx="20276">
                  <c:v>0.0009905</c:v>
                </c:pt>
                <c:pt idx="20277">
                  <c:v>0.0010041</c:v>
                </c:pt>
                <c:pt idx="20278">
                  <c:v>0.0010373</c:v>
                </c:pt>
                <c:pt idx="20279">
                  <c:v>0.0010438</c:v>
                </c:pt>
                <c:pt idx="20280">
                  <c:v>0.0009889</c:v>
                </c:pt>
                <c:pt idx="20281">
                  <c:v>0.0009771</c:v>
                </c:pt>
                <c:pt idx="20282">
                  <c:v>0.0010154</c:v>
                </c:pt>
                <c:pt idx="20283">
                  <c:v>0.0012308</c:v>
                </c:pt>
                <c:pt idx="20284">
                  <c:v>0.001</c:v>
                </c:pt>
                <c:pt idx="20285">
                  <c:v>0.001319</c:v>
                </c:pt>
                <c:pt idx="20286">
                  <c:v>0.0012297</c:v>
                </c:pt>
                <c:pt idx="20287">
                  <c:v>0.0010101</c:v>
                </c:pt>
                <c:pt idx="20288">
                  <c:v>0.0010984</c:v>
                </c:pt>
                <c:pt idx="20289">
                  <c:v>0.0010312</c:v>
                </c:pt>
                <c:pt idx="20290">
                  <c:v>0.0010899</c:v>
                </c:pt>
                <c:pt idx="20291">
                  <c:v>0.0009805</c:v>
                </c:pt>
                <c:pt idx="20292">
                  <c:v>0.0010932</c:v>
                </c:pt>
                <c:pt idx="20293">
                  <c:v>0.0011478</c:v>
                </c:pt>
                <c:pt idx="20294">
                  <c:v>0.0011439</c:v>
                </c:pt>
                <c:pt idx="20295">
                  <c:v>0.0010036</c:v>
                </c:pt>
                <c:pt idx="20296">
                  <c:v>0.001141</c:v>
                </c:pt>
                <c:pt idx="20297">
                  <c:v>0.0010058</c:v>
                </c:pt>
                <c:pt idx="20298">
                  <c:v>0.0010966</c:v>
                </c:pt>
                <c:pt idx="20299">
                  <c:v>0.0011793</c:v>
                </c:pt>
                <c:pt idx="20300">
                  <c:v>0.0011172</c:v>
                </c:pt>
                <c:pt idx="20301">
                  <c:v>0.0011015</c:v>
                </c:pt>
                <c:pt idx="20302">
                  <c:v>0.0011454</c:v>
                </c:pt>
                <c:pt idx="20303">
                  <c:v>0.0011966</c:v>
                </c:pt>
                <c:pt idx="20304">
                  <c:v>0.0010412</c:v>
                </c:pt>
                <c:pt idx="20305">
                  <c:v>0.001022</c:v>
                </c:pt>
                <c:pt idx="20306">
                  <c:v>0.0009662</c:v>
                </c:pt>
                <c:pt idx="20307">
                  <c:v>0.0010564</c:v>
                </c:pt>
                <c:pt idx="20308">
                  <c:v>0.0011069</c:v>
                </c:pt>
                <c:pt idx="20309">
                  <c:v>0.0045968</c:v>
                </c:pt>
                <c:pt idx="20310">
                  <c:v>0.001375</c:v>
                </c:pt>
                <c:pt idx="20311">
                  <c:v>0.0014851</c:v>
                </c:pt>
                <c:pt idx="20312">
                  <c:v>0.0013162</c:v>
                </c:pt>
                <c:pt idx="20313">
                  <c:v>0.0011281</c:v>
                </c:pt>
                <c:pt idx="20314">
                  <c:v>0.0010944</c:v>
                </c:pt>
                <c:pt idx="20315">
                  <c:v>0.0010716</c:v>
                </c:pt>
                <c:pt idx="20316">
                  <c:v>0.0011107</c:v>
                </c:pt>
                <c:pt idx="20317">
                  <c:v>0.0009956</c:v>
                </c:pt>
                <c:pt idx="20318">
                  <c:v>0.0012202</c:v>
                </c:pt>
                <c:pt idx="20319">
                  <c:v>0.0010469</c:v>
                </c:pt>
                <c:pt idx="20320">
                  <c:v>0.0011454</c:v>
                </c:pt>
                <c:pt idx="20321">
                  <c:v>0.0012157</c:v>
                </c:pt>
                <c:pt idx="20322">
                  <c:v>0.0009572</c:v>
                </c:pt>
                <c:pt idx="20323">
                  <c:v>0.0009898</c:v>
                </c:pt>
                <c:pt idx="20324">
                  <c:v>0.0010997</c:v>
                </c:pt>
                <c:pt idx="20325">
                  <c:v>0.0012988</c:v>
                </c:pt>
                <c:pt idx="20326">
                  <c:v>0.0015671</c:v>
                </c:pt>
                <c:pt idx="20327">
                  <c:v>0.001154</c:v>
                </c:pt>
                <c:pt idx="20328">
                  <c:v>0.0010778</c:v>
                </c:pt>
                <c:pt idx="20329">
                  <c:v>0.0013538</c:v>
                </c:pt>
                <c:pt idx="20330">
                  <c:v>0.0012213</c:v>
                </c:pt>
                <c:pt idx="20331">
                  <c:v>0.0009779</c:v>
                </c:pt>
                <c:pt idx="20332">
                  <c:v>0.00098</c:v>
                </c:pt>
                <c:pt idx="20333">
                  <c:v>0.00107</c:v>
                </c:pt>
                <c:pt idx="20334">
                  <c:v>0.0010636</c:v>
                </c:pt>
                <c:pt idx="20335">
                  <c:v>0.0012705</c:v>
                </c:pt>
                <c:pt idx="20336">
                  <c:v>0.0009579</c:v>
                </c:pt>
                <c:pt idx="20337">
                  <c:v>0.0010223</c:v>
                </c:pt>
                <c:pt idx="20338">
                  <c:v>0.0009722</c:v>
                </c:pt>
                <c:pt idx="20339">
                  <c:v>0.0009727</c:v>
                </c:pt>
                <c:pt idx="20340">
                  <c:v>0.0009751</c:v>
                </c:pt>
                <c:pt idx="20341">
                  <c:v>0.0009621</c:v>
                </c:pt>
                <c:pt idx="20342">
                  <c:v>0.0011875</c:v>
                </c:pt>
                <c:pt idx="20343">
                  <c:v>0.0010374</c:v>
                </c:pt>
                <c:pt idx="20344">
                  <c:v>0.0010479</c:v>
                </c:pt>
                <c:pt idx="20345">
                  <c:v>0.0010886</c:v>
                </c:pt>
                <c:pt idx="20346">
                  <c:v>0.0011603</c:v>
                </c:pt>
                <c:pt idx="20347">
                  <c:v>0.0010454</c:v>
                </c:pt>
                <c:pt idx="20348">
                  <c:v>0.0009638</c:v>
                </c:pt>
                <c:pt idx="20349">
                  <c:v>0.0010179</c:v>
                </c:pt>
                <c:pt idx="20350">
                  <c:v>0.0011406</c:v>
                </c:pt>
                <c:pt idx="20351">
                  <c:v>0.0009868999</c:v>
                </c:pt>
                <c:pt idx="20352">
                  <c:v>0.0009417</c:v>
                </c:pt>
                <c:pt idx="20353">
                  <c:v>0.0013351</c:v>
                </c:pt>
                <c:pt idx="20354">
                  <c:v>0.0013351</c:v>
                </c:pt>
                <c:pt idx="20355">
                  <c:v>0.0011037</c:v>
                </c:pt>
                <c:pt idx="20356">
                  <c:v>0.0010671</c:v>
                </c:pt>
                <c:pt idx="20357">
                  <c:v>0.0011572</c:v>
                </c:pt>
                <c:pt idx="20358">
                  <c:v>0.0010592</c:v>
                </c:pt>
                <c:pt idx="20359">
                  <c:v>0.0010536</c:v>
                </c:pt>
                <c:pt idx="20360">
                  <c:v>0.0011321</c:v>
                </c:pt>
                <c:pt idx="20361">
                  <c:v>0.0009633</c:v>
                </c:pt>
                <c:pt idx="20362">
                  <c:v>0.0011271</c:v>
                </c:pt>
                <c:pt idx="20363">
                  <c:v>0.0010516</c:v>
                </c:pt>
                <c:pt idx="20364">
                  <c:v>0.0009673</c:v>
                </c:pt>
                <c:pt idx="20365">
                  <c:v>0.000939</c:v>
                </c:pt>
                <c:pt idx="20366">
                  <c:v>0.0009956</c:v>
                </c:pt>
                <c:pt idx="20367">
                  <c:v>0.0009747</c:v>
                </c:pt>
                <c:pt idx="20368">
                  <c:v>0.0009315</c:v>
                </c:pt>
                <c:pt idx="20369">
                  <c:v>0.0010299</c:v>
                </c:pt>
                <c:pt idx="20370">
                  <c:v>0.0010011</c:v>
                </c:pt>
                <c:pt idx="20371">
                  <c:v>0.0010314</c:v>
                </c:pt>
                <c:pt idx="20372">
                  <c:v>0.001151</c:v>
                </c:pt>
                <c:pt idx="20373">
                  <c:v>0.0013213</c:v>
                </c:pt>
                <c:pt idx="20374">
                  <c:v>0.0011244</c:v>
                </c:pt>
                <c:pt idx="20375">
                  <c:v>0.0009678</c:v>
                </c:pt>
                <c:pt idx="20376">
                  <c:v>0.0010268</c:v>
                </c:pt>
                <c:pt idx="20377">
                  <c:v>0.0010412</c:v>
                </c:pt>
                <c:pt idx="20378">
                  <c:v>0.0011563</c:v>
                </c:pt>
                <c:pt idx="20379">
                  <c:v>0.0011402</c:v>
                </c:pt>
                <c:pt idx="20380">
                  <c:v>0.0009291</c:v>
                </c:pt>
                <c:pt idx="20381">
                  <c:v>0.001009</c:v>
                </c:pt>
                <c:pt idx="20382">
                  <c:v>0.0011265</c:v>
                </c:pt>
                <c:pt idx="20383">
                  <c:v>0.0009981</c:v>
                </c:pt>
                <c:pt idx="20384">
                  <c:v>0.0009724</c:v>
                </c:pt>
                <c:pt idx="20385">
                  <c:v>0.001268</c:v>
                </c:pt>
                <c:pt idx="20386">
                  <c:v>0.0012292</c:v>
                </c:pt>
                <c:pt idx="20387">
                  <c:v>0.0011598</c:v>
                </c:pt>
                <c:pt idx="20388">
                  <c:v>0.0018364</c:v>
                </c:pt>
                <c:pt idx="20389">
                  <c:v>0.0011481</c:v>
                </c:pt>
                <c:pt idx="20390">
                  <c:v>0.0010048</c:v>
                </c:pt>
                <c:pt idx="20391">
                  <c:v>0.0012241</c:v>
                </c:pt>
                <c:pt idx="20392">
                  <c:v>0.0010427</c:v>
                </c:pt>
                <c:pt idx="20393">
                  <c:v>0.0009709</c:v>
                </c:pt>
                <c:pt idx="20394">
                  <c:v>0.0011698</c:v>
                </c:pt>
                <c:pt idx="20395">
                  <c:v>0.0011502</c:v>
                </c:pt>
                <c:pt idx="20396">
                  <c:v>0.0009911</c:v>
                </c:pt>
                <c:pt idx="20397">
                  <c:v>0.0010432</c:v>
                </c:pt>
                <c:pt idx="20398">
                  <c:v>0.001108</c:v>
                </c:pt>
                <c:pt idx="20399">
                  <c:v>0.000975</c:v>
                </c:pt>
                <c:pt idx="20400">
                  <c:v>0.0010228</c:v>
                </c:pt>
                <c:pt idx="20401">
                  <c:v>0.0010522</c:v>
                </c:pt>
                <c:pt idx="20402">
                  <c:v>0.0010795</c:v>
                </c:pt>
                <c:pt idx="20403">
                  <c:v>0.0012403</c:v>
                </c:pt>
                <c:pt idx="20404">
                  <c:v>0.0012385</c:v>
                </c:pt>
                <c:pt idx="20405">
                  <c:v>0.0013438</c:v>
                </c:pt>
                <c:pt idx="20406">
                  <c:v>0.0013742</c:v>
                </c:pt>
                <c:pt idx="20407">
                  <c:v>0.0011163</c:v>
                </c:pt>
                <c:pt idx="20408">
                  <c:v>0.0012711</c:v>
                </c:pt>
                <c:pt idx="20409">
                  <c:v>0.0009885</c:v>
                </c:pt>
                <c:pt idx="20410">
                  <c:v>0.0009645</c:v>
                </c:pt>
                <c:pt idx="20411">
                  <c:v>0.0011252</c:v>
                </c:pt>
                <c:pt idx="20412">
                  <c:v>0.0009711</c:v>
                </c:pt>
                <c:pt idx="20413">
                  <c:v>0.0010602</c:v>
                </c:pt>
                <c:pt idx="20414">
                  <c:v>0.0009909</c:v>
                </c:pt>
                <c:pt idx="20415">
                  <c:v>0.001176</c:v>
                </c:pt>
                <c:pt idx="20416">
                  <c:v>0.0010348</c:v>
                </c:pt>
                <c:pt idx="20417">
                  <c:v>0.001141</c:v>
                </c:pt>
                <c:pt idx="20418">
                  <c:v>0.001059</c:v>
                </c:pt>
                <c:pt idx="20419">
                  <c:v>0.001002</c:v>
                </c:pt>
                <c:pt idx="20420">
                  <c:v>0.0009546</c:v>
                </c:pt>
                <c:pt idx="20421">
                  <c:v>0.0011466</c:v>
                </c:pt>
                <c:pt idx="20422">
                  <c:v>0.0010167</c:v>
                </c:pt>
                <c:pt idx="20423">
                  <c:v>0.0009638</c:v>
                </c:pt>
                <c:pt idx="20424">
                  <c:v>0.0011106</c:v>
                </c:pt>
                <c:pt idx="20425">
                  <c:v>0.0010162</c:v>
                </c:pt>
                <c:pt idx="20426">
                  <c:v>0.00117</c:v>
                </c:pt>
                <c:pt idx="20427">
                  <c:v>0.0013898</c:v>
                </c:pt>
                <c:pt idx="20428">
                  <c:v>0.0009707</c:v>
                </c:pt>
                <c:pt idx="20429">
                  <c:v>0.0009584</c:v>
                </c:pt>
                <c:pt idx="20430">
                  <c:v>0.0010549</c:v>
                </c:pt>
                <c:pt idx="20431">
                  <c:v>0.0013239</c:v>
                </c:pt>
                <c:pt idx="20432">
                  <c:v>0.0011217</c:v>
                </c:pt>
                <c:pt idx="20433">
                  <c:v>0.0015424</c:v>
                </c:pt>
                <c:pt idx="20434">
                  <c:v>0.0011537</c:v>
                </c:pt>
                <c:pt idx="20435">
                  <c:v>0.0011668</c:v>
                </c:pt>
                <c:pt idx="20436">
                  <c:v>0.0011348</c:v>
                </c:pt>
                <c:pt idx="20437">
                  <c:v>0.001016</c:v>
                </c:pt>
                <c:pt idx="20438">
                  <c:v>0.0009532</c:v>
                </c:pt>
                <c:pt idx="20439">
                  <c:v>0.0011181</c:v>
                </c:pt>
                <c:pt idx="20440">
                  <c:v>0.0012299</c:v>
                </c:pt>
                <c:pt idx="20441">
                  <c:v>0.001001</c:v>
                </c:pt>
                <c:pt idx="20442">
                  <c:v>0.0010692</c:v>
                </c:pt>
                <c:pt idx="20443">
                  <c:v>0.0012007</c:v>
                </c:pt>
                <c:pt idx="20444">
                  <c:v>0.0010425</c:v>
                </c:pt>
                <c:pt idx="20445">
                  <c:v>0.0012445</c:v>
                </c:pt>
                <c:pt idx="20446">
                  <c:v>0.0011409</c:v>
                </c:pt>
                <c:pt idx="20447">
                  <c:v>0.0010106</c:v>
                </c:pt>
                <c:pt idx="20448">
                  <c:v>0.0015104</c:v>
                </c:pt>
                <c:pt idx="20449">
                  <c:v>0.0011261</c:v>
                </c:pt>
                <c:pt idx="20450">
                  <c:v>0.0013598</c:v>
                </c:pt>
                <c:pt idx="20451">
                  <c:v>0.0010312</c:v>
                </c:pt>
                <c:pt idx="20452">
                  <c:v>0.0011056</c:v>
                </c:pt>
                <c:pt idx="20453">
                  <c:v>0.0014048</c:v>
                </c:pt>
                <c:pt idx="20454">
                  <c:v>0.0013273</c:v>
                </c:pt>
                <c:pt idx="20455">
                  <c:v>0.0010359</c:v>
                </c:pt>
                <c:pt idx="20456">
                  <c:v>0.0010194</c:v>
                </c:pt>
                <c:pt idx="20457">
                  <c:v>0.0009619</c:v>
                </c:pt>
                <c:pt idx="20458">
                  <c:v>0.0013374</c:v>
                </c:pt>
                <c:pt idx="20459">
                  <c:v>0.0011921</c:v>
                </c:pt>
                <c:pt idx="20460">
                  <c:v>0.0010036</c:v>
                </c:pt>
                <c:pt idx="20461">
                  <c:v>0.0009711</c:v>
                </c:pt>
                <c:pt idx="20462">
                  <c:v>0.001281</c:v>
                </c:pt>
                <c:pt idx="20463">
                  <c:v>0.0012216</c:v>
                </c:pt>
                <c:pt idx="20464">
                  <c:v>0.0010837</c:v>
                </c:pt>
                <c:pt idx="20465">
                  <c:v>0.0011059</c:v>
                </c:pt>
                <c:pt idx="20466">
                  <c:v>0.0010267</c:v>
                </c:pt>
                <c:pt idx="20467">
                  <c:v>0.0009644</c:v>
                </c:pt>
                <c:pt idx="20468">
                  <c:v>0.0010148</c:v>
                </c:pt>
                <c:pt idx="20469">
                  <c:v>0.0009752</c:v>
                </c:pt>
                <c:pt idx="20470">
                  <c:v>0.0010167</c:v>
                </c:pt>
                <c:pt idx="20471">
                  <c:v>0.0011381</c:v>
                </c:pt>
                <c:pt idx="20472">
                  <c:v>0.001015</c:v>
                </c:pt>
                <c:pt idx="20473">
                  <c:v>0.0009759</c:v>
                </c:pt>
                <c:pt idx="20474">
                  <c:v>0.0009616</c:v>
                </c:pt>
                <c:pt idx="20475">
                  <c:v>0.0009883</c:v>
                </c:pt>
                <c:pt idx="20476">
                  <c:v>0.0009397</c:v>
                </c:pt>
                <c:pt idx="20477">
                  <c:v>0.0010952</c:v>
                </c:pt>
                <c:pt idx="20478">
                  <c:v>0.0011909</c:v>
                </c:pt>
                <c:pt idx="20479">
                  <c:v>0.0012529</c:v>
                </c:pt>
                <c:pt idx="20480">
                  <c:v>0.00097</c:v>
                </c:pt>
                <c:pt idx="20481">
                  <c:v>0.0012107</c:v>
                </c:pt>
                <c:pt idx="20482">
                  <c:v>0.0009702</c:v>
                </c:pt>
                <c:pt idx="20483">
                  <c:v>0.0010393</c:v>
                </c:pt>
                <c:pt idx="20484">
                  <c:v>0.00097</c:v>
                </c:pt>
                <c:pt idx="20485">
                  <c:v>0.0011659</c:v>
                </c:pt>
                <c:pt idx="20486">
                  <c:v>0.0011836</c:v>
                </c:pt>
                <c:pt idx="20487">
                  <c:v>0.0009903</c:v>
                </c:pt>
                <c:pt idx="20488">
                  <c:v>0.0010462</c:v>
                </c:pt>
                <c:pt idx="20489">
                  <c:v>0.0009811</c:v>
                </c:pt>
                <c:pt idx="20490">
                  <c:v>0.0011576</c:v>
                </c:pt>
                <c:pt idx="20491">
                  <c:v>0.0010473</c:v>
                </c:pt>
                <c:pt idx="20492">
                  <c:v>0.0011525</c:v>
                </c:pt>
                <c:pt idx="20493">
                  <c:v>0.0010324</c:v>
                </c:pt>
                <c:pt idx="20494">
                  <c:v>0.0015424</c:v>
                </c:pt>
                <c:pt idx="20495">
                  <c:v>0.0009987</c:v>
                </c:pt>
                <c:pt idx="20496">
                  <c:v>0.0011242</c:v>
                </c:pt>
                <c:pt idx="20497">
                  <c:v>0.0011485</c:v>
                </c:pt>
                <c:pt idx="20498">
                  <c:v>0.001071</c:v>
                </c:pt>
                <c:pt idx="20499">
                  <c:v>0.001251</c:v>
                </c:pt>
                <c:pt idx="20500">
                  <c:v>0.0010108</c:v>
                </c:pt>
                <c:pt idx="20501">
                  <c:v>0.0011825</c:v>
                </c:pt>
                <c:pt idx="20502">
                  <c:v>0.0010027</c:v>
                </c:pt>
                <c:pt idx="20503">
                  <c:v>0.0010363</c:v>
                </c:pt>
                <c:pt idx="20504">
                  <c:v>0.0010403</c:v>
                </c:pt>
                <c:pt idx="20505">
                  <c:v>0.0009487</c:v>
                </c:pt>
                <c:pt idx="20506">
                  <c:v>0.0012638</c:v>
                </c:pt>
                <c:pt idx="20507">
                  <c:v>0.0010392</c:v>
                </c:pt>
                <c:pt idx="20508">
                  <c:v>0.0012062</c:v>
                </c:pt>
                <c:pt idx="20509">
                  <c:v>0.0011693</c:v>
                </c:pt>
                <c:pt idx="20510">
                  <c:v>0.0010512</c:v>
                </c:pt>
                <c:pt idx="20511">
                  <c:v>0.0009694</c:v>
                </c:pt>
                <c:pt idx="20512">
                  <c:v>0.000984</c:v>
                </c:pt>
                <c:pt idx="20513">
                  <c:v>0.0012191</c:v>
                </c:pt>
                <c:pt idx="20514">
                  <c:v>0.0009811</c:v>
                </c:pt>
                <c:pt idx="20515">
                  <c:v>0.0013904</c:v>
                </c:pt>
                <c:pt idx="20516">
                  <c:v>0.0010561</c:v>
                </c:pt>
                <c:pt idx="20517">
                  <c:v>0.0012459</c:v>
                </c:pt>
                <c:pt idx="20518">
                  <c:v>0.0010106</c:v>
                </c:pt>
                <c:pt idx="20519">
                  <c:v>0.0009694</c:v>
                </c:pt>
                <c:pt idx="20520">
                  <c:v>0.0009421</c:v>
                </c:pt>
                <c:pt idx="20521">
                  <c:v>0.0010364</c:v>
                </c:pt>
                <c:pt idx="20522">
                  <c:v>0.0009606</c:v>
                </c:pt>
                <c:pt idx="20523">
                  <c:v>0.0010623</c:v>
                </c:pt>
                <c:pt idx="20524">
                  <c:v>0.0010633</c:v>
                </c:pt>
                <c:pt idx="20525">
                  <c:v>0.0011061</c:v>
                </c:pt>
                <c:pt idx="20526">
                  <c:v>0.0010882</c:v>
                </c:pt>
                <c:pt idx="20527">
                  <c:v>0.0010342</c:v>
                </c:pt>
                <c:pt idx="20528">
                  <c:v>0.0010068</c:v>
                </c:pt>
                <c:pt idx="20529">
                  <c:v>0.0011079</c:v>
                </c:pt>
                <c:pt idx="20530">
                  <c:v>0.0009639</c:v>
                </c:pt>
                <c:pt idx="20531">
                  <c:v>0.0012899</c:v>
                </c:pt>
                <c:pt idx="20532">
                  <c:v>0.0009763</c:v>
                </c:pt>
                <c:pt idx="20533">
                  <c:v>0.0011216</c:v>
                </c:pt>
                <c:pt idx="20534">
                  <c:v>0.0010153</c:v>
                </c:pt>
                <c:pt idx="20535">
                  <c:v>0.001138</c:v>
                </c:pt>
                <c:pt idx="20536">
                  <c:v>0.0012468</c:v>
                </c:pt>
                <c:pt idx="20537">
                  <c:v>0.0009555</c:v>
                </c:pt>
                <c:pt idx="20538">
                  <c:v>0.0010621</c:v>
                </c:pt>
                <c:pt idx="20539">
                  <c:v>0.0010741</c:v>
                </c:pt>
                <c:pt idx="20540">
                  <c:v>0.0010604</c:v>
                </c:pt>
                <c:pt idx="20541">
                  <c:v>0.0009948</c:v>
                </c:pt>
                <c:pt idx="20542">
                  <c:v>0.0009976</c:v>
                </c:pt>
                <c:pt idx="20543">
                  <c:v>0.0010191</c:v>
                </c:pt>
                <c:pt idx="20544">
                  <c:v>0.0009975</c:v>
                </c:pt>
                <c:pt idx="20545">
                  <c:v>0.0012376</c:v>
                </c:pt>
                <c:pt idx="20546">
                  <c:v>0.0012642</c:v>
                </c:pt>
                <c:pt idx="20547">
                  <c:v>0.0009689</c:v>
                </c:pt>
                <c:pt idx="20548">
                  <c:v>0.0011305</c:v>
                </c:pt>
                <c:pt idx="20549">
                  <c:v>0.0010577</c:v>
                </c:pt>
                <c:pt idx="20550">
                  <c:v>0.0009678</c:v>
                </c:pt>
                <c:pt idx="20551">
                  <c:v>0.0009595</c:v>
                </c:pt>
                <c:pt idx="20552">
                  <c:v>0.0012036</c:v>
                </c:pt>
                <c:pt idx="20553">
                  <c:v>0.0010041</c:v>
                </c:pt>
                <c:pt idx="20554">
                  <c:v>0.001304</c:v>
                </c:pt>
                <c:pt idx="20555">
                  <c:v>0.0014016</c:v>
                </c:pt>
                <c:pt idx="20556">
                  <c:v>0.0009885</c:v>
                </c:pt>
                <c:pt idx="20557">
                  <c:v>0.001066</c:v>
                </c:pt>
                <c:pt idx="20558">
                  <c:v>0.001189</c:v>
                </c:pt>
                <c:pt idx="20559">
                  <c:v>0.0009774</c:v>
                </c:pt>
                <c:pt idx="20560">
                  <c:v>0.0009704</c:v>
                </c:pt>
                <c:pt idx="20561">
                  <c:v>0.0011687</c:v>
                </c:pt>
                <c:pt idx="20562">
                  <c:v>0.0010698</c:v>
                </c:pt>
                <c:pt idx="20563">
                  <c:v>0.000982</c:v>
                </c:pt>
                <c:pt idx="20564">
                  <c:v>0.0011585</c:v>
                </c:pt>
                <c:pt idx="20565">
                  <c:v>0.0010103</c:v>
                </c:pt>
                <c:pt idx="20566">
                  <c:v>0.0011007</c:v>
                </c:pt>
                <c:pt idx="20567">
                  <c:v>0.0009854001</c:v>
                </c:pt>
                <c:pt idx="20568">
                  <c:v>0.0010097</c:v>
                </c:pt>
                <c:pt idx="20569">
                  <c:v>0.0009601</c:v>
                </c:pt>
                <c:pt idx="20570">
                  <c:v>0.0009781</c:v>
                </c:pt>
                <c:pt idx="20571">
                  <c:v>0.0010655</c:v>
                </c:pt>
                <c:pt idx="20572">
                  <c:v>0.0009849</c:v>
                </c:pt>
                <c:pt idx="20573">
                  <c:v>0.0011782</c:v>
                </c:pt>
                <c:pt idx="20574">
                  <c:v>0.0011747</c:v>
                </c:pt>
                <c:pt idx="20575">
                  <c:v>0.000992</c:v>
                </c:pt>
                <c:pt idx="20576">
                  <c:v>0.0011723</c:v>
                </c:pt>
                <c:pt idx="20577">
                  <c:v>0.0010199</c:v>
                </c:pt>
                <c:pt idx="20578">
                  <c:v>0.0013697</c:v>
                </c:pt>
                <c:pt idx="20579">
                  <c:v>0.0010156</c:v>
                </c:pt>
                <c:pt idx="20580">
                  <c:v>0.0009683</c:v>
                </c:pt>
                <c:pt idx="20581">
                  <c:v>0.0009625</c:v>
                </c:pt>
                <c:pt idx="20582">
                  <c:v>0.001045</c:v>
                </c:pt>
                <c:pt idx="20583">
                  <c:v>0.0009677</c:v>
                </c:pt>
                <c:pt idx="20584">
                  <c:v>0.0010357</c:v>
                </c:pt>
                <c:pt idx="20585">
                  <c:v>0.0010873</c:v>
                </c:pt>
                <c:pt idx="20586">
                  <c:v>0.0010047</c:v>
                </c:pt>
                <c:pt idx="20587">
                  <c:v>0.0011129</c:v>
                </c:pt>
                <c:pt idx="20588">
                  <c:v>0.0009648</c:v>
                </c:pt>
                <c:pt idx="20589">
                  <c:v>0.0012042</c:v>
                </c:pt>
                <c:pt idx="20590">
                  <c:v>0.0010917</c:v>
                </c:pt>
                <c:pt idx="20591">
                  <c:v>0.001037</c:v>
                </c:pt>
                <c:pt idx="20592">
                  <c:v>0.0012137</c:v>
                </c:pt>
                <c:pt idx="20593">
                  <c:v>0.001079</c:v>
                </c:pt>
                <c:pt idx="20594">
                  <c:v>0.001119</c:v>
                </c:pt>
                <c:pt idx="20595">
                  <c:v>0.0009683</c:v>
                </c:pt>
                <c:pt idx="20596">
                  <c:v>0.0011377</c:v>
                </c:pt>
                <c:pt idx="20597">
                  <c:v>0.001093</c:v>
                </c:pt>
                <c:pt idx="20598">
                  <c:v>0.0009888</c:v>
                </c:pt>
                <c:pt idx="20599">
                  <c:v>0.0011143</c:v>
                </c:pt>
                <c:pt idx="20600">
                  <c:v>0.0009888</c:v>
                </c:pt>
                <c:pt idx="20601">
                  <c:v>0.0010955</c:v>
                </c:pt>
                <c:pt idx="20602">
                  <c:v>0.0010979</c:v>
                </c:pt>
                <c:pt idx="20603">
                  <c:v>0.0011706</c:v>
                </c:pt>
                <c:pt idx="20604">
                  <c:v>0.0010008</c:v>
                </c:pt>
                <c:pt idx="20605">
                  <c:v>0.00098</c:v>
                </c:pt>
                <c:pt idx="20606">
                  <c:v>0.0011063</c:v>
                </c:pt>
                <c:pt idx="20607">
                  <c:v>0.0009842</c:v>
                </c:pt>
                <c:pt idx="20608">
                  <c:v>0.0011261</c:v>
                </c:pt>
                <c:pt idx="20609">
                  <c:v>0.0011254</c:v>
                </c:pt>
                <c:pt idx="20610">
                  <c:v>0.0011587</c:v>
                </c:pt>
                <c:pt idx="20611">
                  <c:v>0.0012524</c:v>
                </c:pt>
                <c:pt idx="20612">
                  <c:v>0.000957</c:v>
                </c:pt>
                <c:pt idx="20613">
                  <c:v>0.000974</c:v>
                </c:pt>
                <c:pt idx="20614">
                  <c:v>0.0011989</c:v>
                </c:pt>
                <c:pt idx="20615">
                  <c:v>0.0009693</c:v>
                </c:pt>
                <c:pt idx="20616">
                  <c:v>0.0013463</c:v>
                </c:pt>
                <c:pt idx="20617">
                  <c:v>0.0012201</c:v>
                </c:pt>
                <c:pt idx="20618">
                  <c:v>0.0010457</c:v>
                </c:pt>
                <c:pt idx="20619">
                  <c:v>0.0012448</c:v>
                </c:pt>
                <c:pt idx="20620">
                  <c:v>0.0009937</c:v>
                </c:pt>
                <c:pt idx="20621">
                  <c:v>0.0011408</c:v>
                </c:pt>
                <c:pt idx="20622">
                  <c:v>0.001095</c:v>
                </c:pt>
                <c:pt idx="20623">
                  <c:v>0.001082</c:v>
                </c:pt>
                <c:pt idx="20624">
                  <c:v>0.0009492</c:v>
                </c:pt>
                <c:pt idx="20625">
                  <c:v>0.001121</c:v>
                </c:pt>
                <c:pt idx="20626">
                  <c:v>0.000974</c:v>
                </c:pt>
                <c:pt idx="20627">
                  <c:v>0.0009885</c:v>
                </c:pt>
                <c:pt idx="20628">
                  <c:v>0.000984</c:v>
                </c:pt>
                <c:pt idx="20629">
                  <c:v>0.0012048</c:v>
                </c:pt>
                <c:pt idx="20630">
                  <c:v>0.0009806</c:v>
                </c:pt>
                <c:pt idx="20631">
                  <c:v>0.0010127</c:v>
                </c:pt>
                <c:pt idx="20632">
                  <c:v>0.0012337</c:v>
                </c:pt>
                <c:pt idx="20633">
                  <c:v>0.0010536</c:v>
                </c:pt>
                <c:pt idx="20634">
                  <c:v>0.0009654</c:v>
                </c:pt>
                <c:pt idx="20635">
                  <c:v>0.0011129</c:v>
                </c:pt>
                <c:pt idx="20636">
                  <c:v>0.000975</c:v>
                </c:pt>
                <c:pt idx="20637">
                  <c:v>0.0010866</c:v>
                </c:pt>
                <c:pt idx="20638">
                  <c:v>0.0012856</c:v>
                </c:pt>
                <c:pt idx="20639">
                  <c:v>0.0009582</c:v>
                </c:pt>
                <c:pt idx="20640">
                  <c:v>0.0009477</c:v>
                </c:pt>
                <c:pt idx="20641">
                  <c:v>0.0012285</c:v>
                </c:pt>
                <c:pt idx="20642">
                  <c:v>0.0009528</c:v>
                </c:pt>
                <c:pt idx="20643">
                  <c:v>0.0010694</c:v>
                </c:pt>
                <c:pt idx="20644">
                  <c:v>0.0009989</c:v>
                </c:pt>
                <c:pt idx="20645">
                  <c:v>0.0010927</c:v>
                </c:pt>
                <c:pt idx="20646">
                  <c:v>0.0010983</c:v>
                </c:pt>
                <c:pt idx="20647">
                  <c:v>0.0010556</c:v>
                </c:pt>
                <c:pt idx="20648">
                  <c:v>0.0013337</c:v>
                </c:pt>
                <c:pt idx="20649">
                  <c:v>0.0011505</c:v>
                </c:pt>
                <c:pt idx="20650">
                  <c:v>0.0010894</c:v>
                </c:pt>
                <c:pt idx="20651">
                  <c:v>0.0011195</c:v>
                </c:pt>
                <c:pt idx="20652">
                  <c:v>0.0009531</c:v>
                </c:pt>
                <c:pt idx="20653">
                  <c:v>0.0012006</c:v>
                </c:pt>
                <c:pt idx="20654">
                  <c:v>0.0010733</c:v>
                </c:pt>
                <c:pt idx="20655">
                  <c:v>0.0010987</c:v>
                </c:pt>
                <c:pt idx="20656">
                  <c:v>0.0009815</c:v>
                </c:pt>
                <c:pt idx="20657">
                  <c:v>0.0010788</c:v>
                </c:pt>
                <c:pt idx="20658">
                  <c:v>0.0009694</c:v>
                </c:pt>
                <c:pt idx="20659">
                  <c:v>0.0009466</c:v>
                </c:pt>
                <c:pt idx="20660">
                  <c:v>0.0010036</c:v>
                </c:pt>
                <c:pt idx="20661">
                  <c:v>0.001139</c:v>
                </c:pt>
                <c:pt idx="20662">
                  <c:v>0.0010128</c:v>
                </c:pt>
                <c:pt idx="20663">
                  <c:v>0.001086</c:v>
                </c:pt>
                <c:pt idx="20664">
                  <c:v>0.0010252</c:v>
                </c:pt>
                <c:pt idx="20665">
                  <c:v>0.0011701</c:v>
                </c:pt>
                <c:pt idx="20666">
                  <c:v>0.0012266</c:v>
                </c:pt>
                <c:pt idx="20667">
                  <c:v>0.0011161</c:v>
                </c:pt>
                <c:pt idx="20668">
                  <c:v>0.0009668</c:v>
                </c:pt>
                <c:pt idx="20669">
                  <c:v>0.0009565</c:v>
                </c:pt>
                <c:pt idx="20670">
                  <c:v>0.0012616</c:v>
                </c:pt>
                <c:pt idx="20671">
                  <c:v>0.0012774</c:v>
                </c:pt>
                <c:pt idx="20672">
                  <c:v>0.0010891</c:v>
                </c:pt>
                <c:pt idx="20673">
                  <c:v>0.0011246</c:v>
                </c:pt>
                <c:pt idx="20674">
                  <c:v>0.0012196</c:v>
                </c:pt>
                <c:pt idx="20675">
                  <c:v>0.0012452</c:v>
                </c:pt>
                <c:pt idx="20676">
                  <c:v>0.0009903</c:v>
                </c:pt>
                <c:pt idx="20677">
                  <c:v>0.0012084</c:v>
                </c:pt>
                <c:pt idx="20678">
                  <c:v>0.0011424</c:v>
                </c:pt>
                <c:pt idx="20679">
                  <c:v>0.0009988</c:v>
                </c:pt>
                <c:pt idx="20680">
                  <c:v>0.0011819</c:v>
                </c:pt>
                <c:pt idx="20681">
                  <c:v>0.0010676</c:v>
                </c:pt>
                <c:pt idx="20682">
                  <c:v>0.0011058</c:v>
                </c:pt>
                <c:pt idx="20683">
                  <c:v>0.0010932</c:v>
                </c:pt>
                <c:pt idx="20684">
                  <c:v>0.0012569</c:v>
                </c:pt>
                <c:pt idx="20685">
                  <c:v>0.0009417</c:v>
                </c:pt>
                <c:pt idx="20686">
                  <c:v>0.0009966</c:v>
                </c:pt>
                <c:pt idx="20687">
                  <c:v>0.0010245</c:v>
                </c:pt>
                <c:pt idx="20688">
                  <c:v>0.0010595</c:v>
                </c:pt>
                <c:pt idx="20689">
                  <c:v>0.0011692</c:v>
                </c:pt>
                <c:pt idx="20690">
                  <c:v>0.0009518</c:v>
                </c:pt>
                <c:pt idx="20691">
                  <c:v>0.0012646</c:v>
                </c:pt>
                <c:pt idx="20692">
                  <c:v>0.0009734</c:v>
                </c:pt>
                <c:pt idx="20693">
                  <c:v>0.0012918</c:v>
                </c:pt>
                <c:pt idx="20694">
                  <c:v>0.0011338</c:v>
                </c:pt>
                <c:pt idx="20695">
                  <c:v>0.0009674</c:v>
                </c:pt>
                <c:pt idx="20696">
                  <c:v>0.0010128</c:v>
                </c:pt>
                <c:pt idx="20697">
                  <c:v>0.0009434</c:v>
                </c:pt>
                <c:pt idx="20698">
                  <c:v>0.0009594</c:v>
                </c:pt>
                <c:pt idx="20699">
                  <c:v>0.000947</c:v>
                </c:pt>
                <c:pt idx="20700">
                  <c:v>0.00095</c:v>
                </c:pt>
                <c:pt idx="20701">
                  <c:v>0.0010671</c:v>
                </c:pt>
                <c:pt idx="20702">
                  <c:v>0.0009839</c:v>
                </c:pt>
                <c:pt idx="20703">
                  <c:v>0.0012925</c:v>
                </c:pt>
                <c:pt idx="20704">
                  <c:v>0.00113</c:v>
                </c:pt>
                <c:pt idx="20705">
                  <c:v>0.001206</c:v>
                </c:pt>
                <c:pt idx="20706">
                  <c:v>0.001134</c:v>
                </c:pt>
                <c:pt idx="20707">
                  <c:v>0.0009985</c:v>
                </c:pt>
                <c:pt idx="20708">
                  <c:v>0.0009753</c:v>
                </c:pt>
                <c:pt idx="20709">
                  <c:v>0.0010919</c:v>
                </c:pt>
                <c:pt idx="20710">
                  <c:v>0.0011152</c:v>
                </c:pt>
                <c:pt idx="20711">
                  <c:v>0.0010035</c:v>
                </c:pt>
                <c:pt idx="20712">
                  <c:v>0.0010564</c:v>
                </c:pt>
                <c:pt idx="20713">
                  <c:v>0.0010942</c:v>
                </c:pt>
                <c:pt idx="20714">
                  <c:v>0.0011338</c:v>
                </c:pt>
                <c:pt idx="20715">
                  <c:v>0.0010904</c:v>
                </c:pt>
                <c:pt idx="20716">
                  <c:v>0.001186</c:v>
                </c:pt>
                <c:pt idx="20717">
                  <c:v>0.0010892</c:v>
                </c:pt>
                <c:pt idx="20718">
                  <c:v>0.0010582</c:v>
                </c:pt>
                <c:pt idx="20719">
                  <c:v>0.0009551</c:v>
                </c:pt>
                <c:pt idx="20720">
                  <c:v>0.0009868999</c:v>
                </c:pt>
                <c:pt idx="20721">
                  <c:v>0.0013689</c:v>
                </c:pt>
                <c:pt idx="20722">
                  <c:v>0.00097</c:v>
                </c:pt>
                <c:pt idx="20723">
                  <c:v>0.0009938</c:v>
                </c:pt>
                <c:pt idx="20724">
                  <c:v>0.0011866</c:v>
                </c:pt>
                <c:pt idx="20725">
                  <c:v>0.0013415</c:v>
                </c:pt>
                <c:pt idx="20726">
                  <c:v>0.0009936</c:v>
                </c:pt>
                <c:pt idx="20727">
                  <c:v>0.0010994</c:v>
                </c:pt>
                <c:pt idx="20728">
                  <c:v>0.0011107</c:v>
                </c:pt>
                <c:pt idx="20729">
                  <c:v>0.0011834</c:v>
                </c:pt>
                <c:pt idx="20730">
                  <c:v>0.0010939</c:v>
                </c:pt>
                <c:pt idx="20731">
                  <c:v>0.0050899</c:v>
                </c:pt>
                <c:pt idx="20732">
                  <c:v>0.0013172</c:v>
                </c:pt>
                <c:pt idx="20733">
                  <c:v>0.0014086</c:v>
                </c:pt>
                <c:pt idx="20734">
                  <c:v>0.0010616</c:v>
                </c:pt>
                <c:pt idx="20735">
                  <c:v>0.0012771</c:v>
                </c:pt>
                <c:pt idx="20736">
                  <c:v>0.0012349</c:v>
                </c:pt>
                <c:pt idx="20737">
                  <c:v>0.0010119</c:v>
                </c:pt>
                <c:pt idx="20738">
                  <c:v>0.0009961</c:v>
                </c:pt>
                <c:pt idx="20739">
                  <c:v>0.0010956</c:v>
                </c:pt>
                <c:pt idx="20740">
                  <c:v>0.0009754</c:v>
                </c:pt>
                <c:pt idx="20741">
                  <c:v>0.0013976</c:v>
                </c:pt>
                <c:pt idx="20742">
                  <c:v>0.0014276</c:v>
                </c:pt>
                <c:pt idx="20743">
                  <c:v>0.0010735</c:v>
                </c:pt>
                <c:pt idx="20744">
                  <c:v>0.0011236</c:v>
                </c:pt>
                <c:pt idx="20745">
                  <c:v>0.0009879</c:v>
                </c:pt>
                <c:pt idx="20746">
                  <c:v>0.0010416</c:v>
                </c:pt>
                <c:pt idx="20747">
                  <c:v>0.0010298</c:v>
                </c:pt>
                <c:pt idx="20748">
                  <c:v>0.001029</c:v>
                </c:pt>
                <c:pt idx="20749">
                  <c:v>0.0013028</c:v>
                </c:pt>
                <c:pt idx="20750">
                  <c:v>0.0012657</c:v>
                </c:pt>
                <c:pt idx="20751">
                  <c:v>0.0011571</c:v>
                </c:pt>
                <c:pt idx="20752">
                  <c:v>0.001144</c:v>
                </c:pt>
                <c:pt idx="20753">
                  <c:v>0.0013151</c:v>
                </c:pt>
                <c:pt idx="20754">
                  <c:v>0.0010039</c:v>
                </c:pt>
                <c:pt idx="20755">
                  <c:v>0.0010202</c:v>
                </c:pt>
                <c:pt idx="20756">
                  <c:v>0.0010927</c:v>
                </c:pt>
                <c:pt idx="20757">
                  <c:v>0.0010898</c:v>
                </c:pt>
                <c:pt idx="20758">
                  <c:v>0.0010575</c:v>
                </c:pt>
                <c:pt idx="20759">
                  <c:v>0.0009575</c:v>
                </c:pt>
                <c:pt idx="20760">
                  <c:v>0.0011187</c:v>
                </c:pt>
                <c:pt idx="20761">
                  <c:v>0.0009893</c:v>
                </c:pt>
                <c:pt idx="20762">
                  <c:v>0.000988</c:v>
                </c:pt>
                <c:pt idx="20763">
                  <c:v>0.0012069</c:v>
                </c:pt>
                <c:pt idx="20764">
                  <c:v>0.001009</c:v>
                </c:pt>
                <c:pt idx="20765">
                  <c:v>0.0014091</c:v>
                </c:pt>
                <c:pt idx="20766">
                  <c:v>0.0011531</c:v>
                </c:pt>
                <c:pt idx="20767">
                  <c:v>0.0009885</c:v>
                </c:pt>
                <c:pt idx="20768">
                  <c:v>0.000935</c:v>
                </c:pt>
                <c:pt idx="20769">
                  <c:v>0.0010495</c:v>
                </c:pt>
                <c:pt idx="20770">
                  <c:v>0.0012369</c:v>
                </c:pt>
                <c:pt idx="20771">
                  <c:v>0.0012672</c:v>
                </c:pt>
                <c:pt idx="20772">
                  <c:v>0.0010359</c:v>
                </c:pt>
                <c:pt idx="20773">
                  <c:v>0.0009677</c:v>
                </c:pt>
                <c:pt idx="20774">
                  <c:v>0.0010058</c:v>
                </c:pt>
                <c:pt idx="20775">
                  <c:v>0.0010315</c:v>
                </c:pt>
                <c:pt idx="20776">
                  <c:v>0.001011</c:v>
                </c:pt>
                <c:pt idx="20777">
                  <c:v>0.0009497</c:v>
                </c:pt>
                <c:pt idx="20778">
                  <c:v>0.0009313</c:v>
                </c:pt>
                <c:pt idx="20779">
                  <c:v>0.0010012</c:v>
                </c:pt>
                <c:pt idx="20780">
                  <c:v>0.0010435</c:v>
                </c:pt>
                <c:pt idx="20781">
                  <c:v>0.0011017</c:v>
                </c:pt>
                <c:pt idx="20782">
                  <c:v>0.0012665</c:v>
                </c:pt>
                <c:pt idx="20783">
                  <c:v>0.0009876</c:v>
                </c:pt>
                <c:pt idx="20784">
                  <c:v>0.0011571</c:v>
                </c:pt>
                <c:pt idx="20785">
                  <c:v>0.0009837</c:v>
                </c:pt>
                <c:pt idx="20786">
                  <c:v>0.0011484</c:v>
                </c:pt>
                <c:pt idx="20787">
                  <c:v>0.001016</c:v>
                </c:pt>
                <c:pt idx="20788">
                  <c:v>0.0011506</c:v>
                </c:pt>
                <c:pt idx="20789">
                  <c:v>0.0011879</c:v>
                </c:pt>
                <c:pt idx="20790">
                  <c:v>0.0012397</c:v>
                </c:pt>
                <c:pt idx="20791">
                  <c:v>0.0009515</c:v>
                </c:pt>
                <c:pt idx="20792">
                  <c:v>0.0012804</c:v>
                </c:pt>
                <c:pt idx="20793">
                  <c:v>0.0010366</c:v>
                </c:pt>
                <c:pt idx="20794">
                  <c:v>0.000954</c:v>
                </c:pt>
                <c:pt idx="20795">
                  <c:v>0.0010323</c:v>
                </c:pt>
                <c:pt idx="20796">
                  <c:v>0.0010108</c:v>
                </c:pt>
                <c:pt idx="20797">
                  <c:v>0.001003</c:v>
                </c:pt>
                <c:pt idx="20798">
                  <c:v>0.0010682</c:v>
                </c:pt>
                <c:pt idx="20799">
                  <c:v>0.0009568</c:v>
                </c:pt>
                <c:pt idx="20800">
                  <c:v>0.0012003</c:v>
                </c:pt>
                <c:pt idx="20801">
                  <c:v>0.0011312</c:v>
                </c:pt>
                <c:pt idx="20802">
                  <c:v>0.0011656</c:v>
                </c:pt>
                <c:pt idx="20803">
                  <c:v>0.0011086</c:v>
                </c:pt>
                <c:pt idx="20804">
                  <c:v>0.0009753</c:v>
                </c:pt>
                <c:pt idx="20805">
                  <c:v>0.00112</c:v>
                </c:pt>
                <c:pt idx="20806">
                  <c:v>0.0010832</c:v>
                </c:pt>
                <c:pt idx="20807">
                  <c:v>0.0012821</c:v>
                </c:pt>
                <c:pt idx="20808">
                  <c:v>0.0012804</c:v>
                </c:pt>
                <c:pt idx="20809">
                  <c:v>0.0013749</c:v>
                </c:pt>
                <c:pt idx="20810">
                  <c:v>0.0012847</c:v>
                </c:pt>
                <c:pt idx="20811">
                  <c:v>0.0012465</c:v>
                </c:pt>
                <c:pt idx="20812">
                  <c:v>0.0010243</c:v>
                </c:pt>
                <c:pt idx="20813">
                  <c:v>0.0009597</c:v>
                </c:pt>
                <c:pt idx="20814">
                  <c:v>0.0011405</c:v>
                </c:pt>
                <c:pt idx="20815">
                  <c:v>0.0009798</c:v>
                </c:pt>
                <c:pt idx="20816">
                  <c:v>0.0011478</c:v>
                </c:pt>
                <c:pt idx="20817">
                  <c:v>0.0010467</c:v>
                </c:pt>
                <c:pt idx="20818">
                  <c:v>0.0009796</c:v>
                </c:pt>
                <c:pt idx="20819">
                  <c:v>0.0009636</c:v>
                </c:pt>
                <c:pt idx="20820">
                  <c:v>0.0011116</c:v>
                </c:pt>
                <c:pt idx="20821">
                  <c:v>0.0010903</c:v>
                </c:pt>
                <c:pt idx="20822">
                  <c:v>0.0010403</c:v>
                </c:pt>
                <c:pt idx="20823">
                  <c:v>0.0009478</c:v>
                </c:pt>
                <c:pt idx="20824">
                  <c:v>0.0011041</c:v>
                </c:pt>
                <c:pt idx="20825">
                  <c:v>0.0010428</c:v>
                </c:pt>
                <c:pt idx="20826">
                  <c:v>0.0012639</c:v>
                </c:pt>
                <c:pt idx="20827">
                  <c:v>0.0014843</c:v>
                </c:pt>
                <c:pt idx="20828">
                  <c:v>0.0011512</c:v>
                </c:pt>
                <c:pt idx="20829">
                  <c:v>0.0010941</c:v>
                </c:pt>
                <c:pt idx="20830">
                  <c:v>0.0010786</c:v>
                </c:pt>
                <c:pt idx="20831">
                  <c:v>0.0009532</c:v>
                </c:pt>
                <c:pt idx="20832">
                  <c:v>0.0009452</c:v>
                </c:pt>
                <c:pt idx="20833">
                  <c:v>0.0010083</c:v>
                </c:pt>
                <c:pt idx="20834">
                  <c:v>0.0009425</c:v>
                </c:pt>
                <c:pt idx="20835">
                  <c:v>0.001288</c:v>
                </c:pt>
                <c:pt idx="20836">
                  <c:v>0.0009511</c:v>
                </c:pt>
                <c:pt idx="20837">
                  <c:v>0.001148</c:v>
                </c:pt>
                <c:pt idx="20838">
                  <c:v>0.0010134</c:v>
                </c:pt>
                <c:pt idx="20839">
                  <c:v>0.0009863999</c:v>
                </c:pt>
                <c:pt idx="20840">
                  <c:v>0.0011235</c:v>
                </c:pt>
                <c:pt idx="20841">
                  <c:v>0.0009841</c:v>
                </c:pt>
                <c:pt idx="20842">
                  <c:v>0.0011966</c:v>
                </c:pt>
                <c:pt idx="20843">
                  <c:v>0.0012952</c:v>
                </c:pt>
                <c:pt idx="20844">
                  <c:v>0.0010659</c:v>
                </c:pt>
                <c:pt idx="20845">
                  <c:v>0.00125</c:v>
                </c:pt>
                <c:pt idx="20846">
                  <c:v>0.0010324</c:v>
                </c:pt>
                <c:pt idx="20847">
                  <c:v>0.0009666</c:v>
                </c:pt>
                <c:pt idx="20848">
                  <c:v>0.0009638</c:v>
                </c:pt>
                <c:pt idx="20849">
                  <c:v>0.0011688</c:v>
                </c:pt>
                <c:pt idx="20850">
                  <c:v>0.0011407</c:v>
                </c:pt>
                <c:pt idx="20851">
                  <c:v>0.0009826</c:v>
                </c:pt>
                <c:pt idx="20852">
                  <c:v>0.0009403</c:v>
                </c:pt>
                <c:pt idx="20853">
                  <c:v>0.0012157</c:v>
                </c:pt>
                <c:pt idx="20854">
                  <c:v>0.0010182</c:v>
                </c:pt>
                <c:pt idx="20855">
                  <c:v>0.0009904</c:v>
                </c:pt>
                <c:pt idx="20856">
                  <c:v>0.0014449</c:v>
                </c:pt>
                <c:pt idx="20857">
                  <c:v>0.0013624</c:v>
                </c:pt>
                <c:pt idx="20858">
                  <c:v>0.0010239</c:v>
                </c:pt>
                <c:pt idx="20859">
                  <c:v>0.0010989</c:v>
                </c:pt>
                <c:pt idx="20860">
                  <c:v>0.0009478</c:v>
                </c:pt>
                <c:pt idx="20861">
                  <c:v>0.0011878</c:v>
                </c:pt>
                <c:pt idx="20862">
                  <c:v>0.0010542</c:v>
                </c:pt>
                <c:pt idx="20863">
                  <c:v>0.0012586</c:v>
                </c:pt>
                <c:pt idx="20864">
                  <c:v>0.0011058</c:v>
                </c:pt>
                <c:pt idx="20865">
                  <c:v>0.0012086</c:v>
                </c:pt>
                <c:pt idx="20866">
                  <c:v>0.0011755</c:v>
                </c:pt>
                <c:pt idx="20867">
                  <c:v>0.0009756</c:v>
                </c:pt>
                <c:pt idx="20868">
                  <c:v>0.0009581</c:v>
                </c:pt>
                <c:pt idx="20869">
                  <c:v>0.0011107</c:v>
                </c:pt>
                <c:pt idx="20870">
                  <c:v>0.0012854</c:v>
                </c:pt>
                <c:pt idx="20871">
                  <c:v>0.0012479</c:v>
                </c:pt>
                <c:pt idx="20872">
                  <c:v>0.0012425</c:v>
                </c:pt>
                <c:pt idx="20873">
                  <c:v>0.0012229</c:v>
                </c:pt>
                <c:pt idx="20874">
                  <c:v>0.0009618</c:v>
                </c:pt>
                <c:pt idx="20875">
                  <c:v>0.0010648</c:v>
                </c:pt>
                <c:pt idx="20876">
                  <c:v>0.0009563</c:v>
                </c:pt>
                <c:pt idx="20877">
                  <c:v>0.0009372</c:v>
                </c:pt>
                <c:pt idx="20878">
                  <c:v>0.0010186</c:v>
                </c:pt>
                <c:pt idx="20879">
                  <c:v>0.0009781</c:v>
                </c:pt>
                <c:pt idx="20880">
                  <c:v>0.0013854</c:v>
                </c:pt>
                <c:pt idx="20881">
                  <c:v>0.0013678</c:v>
                </c:pt>
                <c:pt idx="20882">
                  <c:v>0.0010211</c:v>
                </c:pt>
                <c:pt idx="20883">
                  <c:v>0.0009933</c:v>
                </c:pt>
                <c:pt idx="20884">
                  <c:v>0.001199</c:v>
                </c:pt>
                <c:pt idx="20885">
                  <c:v>0.0011664</c:v>
                </c:pt>
                <c:pt idx="20886">
                  <c:v>0.0013368</c:v>
                </c:pt>
                <c:pt idx="20887">
                  <c:v>0.0009855001</c:v>
                </c:pt>
                <c:pt idx="20888">
                  <c:v>0.0010334</c:v>
                </c:pt>
                <c:pt idx="20889">
                  <c:v>0.0009597</c:v>
                </c:pt>
                <c:pt idx="20890">
                  <c:v>0.0009684</c:v>
                </c:pt>
                <c:pt idx="20891">
                  <c:v>0.0010718</c:v>
                </c:pt>
                <c:pt idx="20892">
                  <c:v>0.0009845</c:v>
                </c:pt>
                <c:pt idx="20893">
                  <c:v>0.0009424</c:v>
                </c:pt>
                <c:pt idx="20894">
                  <c:v>0.0011564</c:v>
                </c:pt>
                <c:pt idx="20895">
                  <c:v>0.0010896</c:v>
                </c:pt>
                <c:pt idx="20896">
                  <c:v>0.0009684</c:v>
                </c:pt>
                <c:pt idx="20897">
                  <c:v>0.0012764</c:v>
                </c:pt>
                <c:pt idx="20898">
                  <c:v>0.0010375</c:v>
                </c:pt>
                <c:pt idx="20899">
                  <c:v>0.0012629</c:v>
                </c:pt>
                <c:pt idx="20900">
                  <c:v>0.0010574</c:v>
                </c:pt>
                <c:pt idx="20901">
                  <c:v>0.001007</c:v>
                </c:pt>
                <c:pt idx="20902">
                  <c:v>0.0014553</c:v>
                </c:pt>
                <c:pt idx="20903">
                  <c:v>0.0010303</c:v>
                </c:pt>
                <c:pt idx="20904">
                  <c:v>0.0010803</c:v>
                </c:pt>
                <c:pt idx="20905">
                  <c:v>0.0010347</c:v>
                </c:pt>
                <c:pt idx="20906">
                  <c:v>0.0011011</c:v>
                </c:pt>
                <c:pt idx="20907">
                  <c:v>0.0011892</c:v>
                </c:pt>
                <c:pt idx="20908">
                  <c:v>0.0009609</c:v>
                </c:pt>
                <c:pt idx="20909">
                  <c:v>0.0010872</c:v>
                </c:pt>
                <c:pt idx="20910">
                  <c:v>0.0010963</c:v>
                </c:pt>
                <c:pt idx="20911">
                  <c:v>0.0009744</c:v>
                </c:pt>
                <c:pt idx="20912">
                  <c:v>0.001161</c:v>
                </c:pt>
                <c:pt idx="20913">
                  <c:v>0.0011506</c:v>
                </c:pt>
                <c:pt idx="20914">
                  <c:v>0.0010173</c:v>
                </c:pt>
                <c:pt idx="20915">
                  <c:v>0.0009663</c:v>
                </c:pt>
                <c:pt idx="20916">
                  <c:v>0.0010003</c:v>
                </c:pt>
                <c:pt idx="20917">
                  <c:v>0.0017287</c:v>
                </c:pt>
                <c:pt idx="20918">
                  <c:v>0.0012021</c:v>
                </c:pt>
                <c:pt idx="20919">
                  <c:v>0.0012027</c:v>
                </c:pt>
                <c:pt idx="20920">
                  <c:v>0.0011451</c:v>
                </c:pt>
                <c:pt idx="20921">
                  <c:v>0.0010769</c:v>
                </c:pt>
                <c:pt idx="20922">
                  <c:v>0.0011019</c:v>
                </c:pt>
                <c:pt idx="20923">
                  <c:v>0.001213</c:v>
                </c:pt>
                <c:pt idx="20924">
                  <c:v>0.0012283</c:v>
                </c:pt>
                <c:pt idx="20925">
                  <c:v>0.0015611</c:v>
                </c:pt>
                <c:pt idx="20926">
                  <c:v>0.0010386</c:v>
                </c:pt>
                <c:pt idx="20927">
                  <c:v>0.0009679</c:v>
                </c:pt>
                <c:pt idx="20928">
                  <c:v>0.0009518</c:v>
                </c:pt>
                <c:pt idx="20929">
                  <c:v>0.0010367</c:v>
                </c:pt>
                <c:pt idx="20930">
                  <c:v>0.0009745</c:v>
                </c:pt>
                <c:pt idx="20931">
                  <c:v>0.0011283</c:v>
                </c:pt>
                <c:pt idx="20932">
                  <c:v>0.0011277</c:v>
                </c:pt>
                <c:pt idx="20933">
                  <c:v>0.0011722</c:v>
                </c:pt>
                <c:pt idx="20934">
                  <c:v>0.0009778</c:v>
                </c:pt>
                <c:pt idx="20935">
                  <c:v>0.0012268</c:v>
                </c:pt>
                <c:pt idx="20936">
                  <c:v>0.0010272</c:v>
                </c:pt>
                <c:pt idx="20937">
                  <c:v>0.0009459</c:v>
                </c:pt>
                <c:pt idx="20938">
                  <c:v>0.0009397</c:v>
                </c:pt>
                <c:pt idx="20939">
                  <c:v>0.0009887</c:v>
                </c:pt>
                <c:pt idx="20940">
                  <c:v>0.0010222</c:v>
                </c:pt>
                <c:pt idx="20941">
                  <c:v>0.0014054</c:v>
                </c:pt>
                <c:pt idx="20942">
                  <c:v>0.0013317</c:v>
                </c:pt>
                <c:pt idx="20943">
                  <c:v>0.0011132</c:v>
                </c:pt>
                <c:pt idx="20944">
                  <c:v>0.0009815</c:v>
                </c:pt>
                <c:pt idx="20945">
                  <c:v>0.0012306</c:v>
                </c:pt>
                <c:pt idx="20946">
                  <c:v>0.0012649</c:v>
                </c:pt>
                <c:pt idx="20947">
                  <c:v>0.0012761</c:v>
                </c:pt>
                <c:pt idx="20948">
                  <c:v>0.0011637</c:v>
                </c:pt>
                <c:pt idx="20949">
                  <c:v>0.0010369</c:v>
                </c:pt>
                <c:pt idx="20950">
                  <c:v>0.0010412</c:v>
                </c:pt>
                <c:pt idx="20951">
                  <c:v>0.0010511</c:v>
                </c:pt>
                <c:pt idx="20952">
                  <c:v>0.0014629</c:v>
                </c:pt>
                <c:pt idx="20953">
                  <c:v>0.0014975</c:v>
                </c:pt>
                <c:pt idx="20954">
                  <c:v>0.0011018</c:v>
                </c:pt>
                <c:pt idx="20955">
                  <c:v>0.0012035</c:v>
                </c:pt>
                <c:pt idx="20956">
                  <c:v>0.0010101</c:v>
                </c:pt>
                <c:pt idx="20957">
                  <c:v>0.0009701</c:v>
                </c:pt>
                <c:pt idx="20958">
                  <c:v>0.0011874</c:v>
                </c:pt>
                <c:pt idx="20959">
                  <c:v>0.0010762</c:v>
                </c:pt>
                <c:pt idx="20960">
                  <c:v>0.0013278</c:v>
                </c:pt>
                <c:pt idx="20961">
                  <c:v>0.0011823</c:v>
                </c:pt>
                <c:pt idx="20962">
                  <c:v>0.0012255</c:v>
                </c:pt>
                <c:pt idx="20963">
                  <c:v>0.0010854</c:v>
                </c:pt>
                <c:pt idx="20964">
                  <c:v>0.0010417</c:v>
                </c:pt>
                <c:pt idx="20965">
                  <c:v>0.0010822</c:v>
                </c:pt>
                <c:pt idx="20966">
                  <c:v>0.0011223</c:v>
                </c:pt>
                <c:pt idx="20967">
                  <c:v>0.0011161</c:v>
                </c:pt>
                <c:pt idx="20968">
                  <c:v>0.001165</c:v>
                </c:pt>
                <c:pt idx="20969">
                  <c:v>0.0013034</c:v>
                </c:pt>
                <c:pt idx="20970">
                  <c:v>0.0015115</c:v>
                </c:pt>
                <c:pt idx="20971">
                  <c:v>0.0011183</c:v>
                </c:pt>
                <c:pt idx="20972">
                  <c:v>0.0009935</c:v>
                </c:pt>
                <c:pt idx="20973">
                  <c:v>0.0010537</c:v>
                </c:pt>
                <c:pt idx="20974">
                  <c:v>0.0010351</c:v>
                </c:pt>
                <c:pt idx="20975">
                  <c:v>0.0010682</c:v>
                </c:pt>
                <c:pt idx="20976">
                  <c:v>0.0011506</c:v>
                </c:pt>
                <c:pt idx="20977">
                  <c:v>0.0011251</c:v>
                </c:pt>
                <c:pt idx="20978">
                  <c:v>0.0009883</c:v>
                </c:pt>
                <c:pt idx="20979">
                  <c:v>0.0011722</c:v>
                </c:pt>
                <c:pt idx="20980">
                  <c:v>0.0011263</c:v>
                </c:pt>
                <c:pt idx="20981">
                  <c:v>0.0010207</c:v>
                </c:pt>
                <c:pt idx="20982">
                  <c:v>0.000969</c:v>
                </c:pt>
                <c:pt idx="20983">
                  <c:v>0.0012758</c:v>
                </c:pt>
                <c:pt idx="20984">
                  <c:v>0.0010711</c:v>
                </c:pt>
                <c:pt idx="20985">
                  <c:v>0.001048</c:v>
                </c:pt>
                <c:pt idx="20986">
                  <c:v>0.0010178</c:v>
                </c:pt>
                <c:pt idx="20987">
                  <c:v>0.0011224</c:v>
                </c:pt>
                <c:pt idx="20988">
                  <c:v>0.0012887</c:v>
                </c:pt>
                <c:pt idx="20989">
                  <c:v>0.0009802</c:v>
                </c:pt>
                <c:pt idx="20990">
                  <c:v>0.00135</c:v>
                </c:pt>
                <c:pt idx="20991">
                  <c:v>0.0013685</c:v>
                </c:pt>
                <c:pt idx="20992">
                  <c:v>0.0011423</c:v>
                </c:pt>
                <c:pt idx="20993">
                  <c:v>0.0011415</c:v>
                </c:pt>
                <c:pt idx="20994">
                  <c:v>0.0010201</c:v>
                </c:pt>
                <c:pt idx="20995">
                  <c:v>0.0010384</c:v>
                </c:pt>
                <c:pt idx="20996">
                  <c:v>0.0010194</c:v>
                </c:pt>
                <c:pt idx="20997">
                  <c:v>0.0011939</c:v>
                </c:pt>
                <c:pt idx="20998">
                  <c:v>0.0010998</c:v>
                </c:pt>
                <c:pt idx="20999">
                  <c:v>0.0009527</c:v>
                </c:pt>
                <c:pt idx="21000">
                  <c:v>0.0009473</c:v>
                </c:pt>
                <c:pt idx="21001">
                  <c:v>0.0009417</c:v>
                </c:pt>
                <c:pt idx="21002">
                  <c:v>0.0011817</c:v>
                </c:pt>
                <c:pt idx="21003">
                  <c:v>0.001035</c:v>
                </c:pt>
                <c:pt idx="21004">
                  <c:v>0.0009563</c:v>
                </c:pt>
                <c:pt idx="21005">
                  <c:v>0.0010517</c:v>
                </c:pt>
                <c:pt idx="21006">
                  <c:v>0.0014561</c:v>
                </c:pt>
                <c:pt idx="21007">
                  <c:v>0.0014469</c:v>
                </c:pt>
                <c:pt idx="21008">
                  <c:v>0.001222</c:v>
                </c:pt>
                <c:pt idx="21009">
                  <c:v>0.0011696</c:v>
                </c:pt>
                <c:pt idx="21010">
                  <c:v>0.0010808</c:v>
                </c:pt>
                <c:pt idx="21011">
                  <c:v>0.0011676</c:v>
                </c:pt>
                <c:pt idx="21012">
                  <c:v>0.001129</c:v>
                </c:pt>
                <c:pt idx="21013">
                  <c:v>0.0015685</c:v>
                </c:pt>
                <c:pt idx="21014">
                  <c:v>0.0012207</c:v>
                </c:pt>
                <c:pt idx="21015">
                  <c:v>0.0009652</c:v>
                </c:pt>
                <c:pt idx="21016">
                  <c:v>0.0010254</c:v>
                </c:pt>
                <c:pt idx="21017">
                  <c:v>0.0011507</c:v>
                </c:pt>
                <c:pt idx="21018">
                  <c:v>0.0011248</c:v>
                </c:pt>
                <c:pt idx="21019">
                  <c:v>0.0011742</c:v>
                </c:pt>
                <c:pt idx="21020">
                  <c:v>0.0011521</c:v>
                </c:pt>
                <c:pt idx="21021">
                  <c:v>0.0010472</c:v>
                </c:pt>
                <c:pt idx="21022">
                  <c:v>0.0011668</c:v>
                </c:pt>
                <c:pt idx="21023">
                  <c:v>0.0012323</c:v>
                </c:pt>
                <c:pt idx="21024">
                  <c:v>0.0009633</c:v>
                </c:pt>
                <c:pt idx="21025">
                  <c:v>0.0010864</c:v>
                </c:pt>
                <c:pt idx="21026">
                  <c:v>0.0010373</c:v>
                </c:pt>
                <c:pt idx="21027">
                  <c:v>0.0009615</c:v>
                </c:pt>
                <c:pt idx="21028">
                  <c:v>0.0009487</c:v>
                </c:pt>
                <c:pt idx="21029">
                  <c:v>0.0011201</c:v>
                </c:pt>
                <c:pt idx="21030">
                  <c:v>0.00112</c:v>
                </c:pt>
                <c:pt idx="21031">
                  <c:v>0.0010851</c:v>
                </c:pt>
                <c:pt idx="21032">
                  <c:v>0.0011377</c:v>
                </c:pt>
                <c:pt idx="21033">
                  <c:v>0.0009846</c:v>
                </c:pt>
                <c:pt idx="21034">
                  <c:v>0.0011001</c:v>
                </c:pt>
                <c:pt idx="21035">
                  <c:v>0.0010645</c:v>
                </c:pt>
                <c:pt idx="21036">
                  <c:v>0.0011201</c:v>
                </c:pt>
                <c:pt idx="21037">
                  <c:v>0.0011249</c:v>
                </c:pt>
                <c:pt idx="21038">
                  <c:v>0.0011127</c:v>
                </c:pt>
                <c:pt idx="21039">
                  <c:v>0.0009838</c:v>
                </c:pt>
                <c:pt idx="21040">
                  <c:v>0.0011334</c:v>
                </c:pt>
                <c:pt idx="21041">
                  <c:v>0.0012583</c:v>
                </c:pt>
                <c:pt idx="21042">
                  <c:v>0.0009629</c:v>
                </c:pt>
                <c:pt idx="21043">
                  <c:v>0.0009514</c:v>
                </c:pt>
                <c:pt idx="21044">
                  <c:v>0.0010746</c:v>
                </c:pt>
                <c:pt idx="21045">
                  <c:v>0.0009567</c:v>
                </c:pt>
                <c:pt idx="21046">
                  <c:v>0.0009643</c:v>
                </c:pt>
                <c:pt idx="21047">
                  <c:v>0.0010213</c:v>
                </c:pt>
                <c:pt idx="21048">
                  <c:v>0.0011172</c:v>
                </c:pt>
                <c:pt idx="21049">
                  <c:v>0.0010341</c:v>
                </c:pt>
                <c:pt idx="21050">
                  <c:v>0.0010482</c:v>
                </c:pt>
                <c:pt idx="21051">
                  <c:v>0.0012701</c:v>
                </c:pt>
                <c:pt idx="21052">
                  <c:v>0.0011047</c:v>
                </c:pt>
                <c:pt idx="21053">
                  <c:v>0.000989</c:v>
                </c:pt>
                <c:pt idx="21054">
                  <c:v>0.0010445</c:v>
                </c:pt>
                <c:pt idx="21055">
                  <c:v>0.000979</c:v>
                </c:pt>
                <c:pt idx="21056">
                  <c:v>0.0010838</c:v>
                </c:pt>
                <c:pt idx="21057">
                  <c:v>0.0011821</c:v>
                </c:pt>
                <c:pt idx="21058">
                  <c:v>0.0009627</c:v>
                </c:pt>
                <c:pt idx="21059">
                  <c:v>0.0012082</c:v>
                </c:pt>
                <c:pt idx="21060">
                  <c:v>0.0013361</c:v>
                </c:pt>
                <c:pt idx="21061">
                  <c:v>0.0009574</c:v>
                </c:pt>
                <c:pt idx="21062">
                  <c:v>0.0010099</c:v>
                </c:pt>
                <c:pt idx="21063">
                  <c:v>0.000959</c:v>
                </c:pt>
                <c:pt idx="21064">
                  <c:v>0.0010686</c:v>
                </c:pt>
                <c:pt idx="21065">
                  <c:v>0.0010157</c:v>
                </c:pt>
                <c:pt idx="21066">
                  <c:v>0.0010455</c:v>
                </c:pt>
                <c:pt idx="21067">
                  <c:v>0.0011779</c:v>
                </c:pt>
                <c:pt idx="21068">
                  <c:v>0.0010362</c:v>
                </c:pt>
                <c:pt idx="21069">
                  <c:v>0.001012</c:v>
                </c:pt>
                <c:pt idx="21070">
                  <c:v>0.0010652</c:v>
                </c:pt>
                <c:pt idx="21071">
                  <c:v>0.000949</c:v>
                </c:pt>
                <c:pt idx="21072">
                  <c:v>0.0011893</c:v>
                </c:pt>
                <c:pt idx="21073">
                  <c:v>0.0011247</c:v>
                </c:pt>
                <c:pt idx="21074">
                  <c:v>0.0010663</c:v>
                </c:pt>
                <c:pt idx="21075">
                  <c:v>0.0010367</c:v>
                </c:pt>
                <c:pt idx="21076">
                  <c:v>0.0009479</c:v>
                </c:pt>
                <c:pt idx="21077">
                  <c:v>0.0010928</c:v>
                </c:pt>
                <c:pt idx="21078">
                  <c:v>0.000978</c:v>
                </c:pt>
                <c:pt idx="21079">
                  <c:v>0.0012526</c:v>
                </c:pt>
                <c:pt idx="21080">
                  <c:v>0.0010364</c:v>
                </c:pt>
                <c:pt idx="21081">
                  <c:v>0.0012036</c:v>
                </c:pt>
                <c:pt idx="21082">
                  <c:v>0.0013255</c:v>
                </c:pt>
                <c:pt idx="21083">
                  <c:v>0.0012675</c:v>
                </c:pt>
                <c:pt idx="21084">
                  <c:v>0.0010789</c:v>
                </c:pt>
                <c:pt idx="21085">
                  <c:v>0.0009594</c:v>
                </c:pt>
                <c:pt idx="21086">
                  <c:v>0.0010891</c:v>
                </c:pt>
                <c:pt idx="21087">
                  <c:v>0.001059</c:v>
                </c:pt>
                <c:pt idx="21088">
                  <c:v>0.0010144</c:v>
                </c:pt>
                <c:pt idx="21089">
                  <c:v>0.0010398</c:v>
                </c:pt>
                <c:pt idx="21090">
                  <c:v>0.0009401</c:v>
                </c:pt>
                <c:pt idx="21091">
                  <c:v>0.0009755</c:v>
                </c:pt>
                <c:pt idx="21092">
                  <c:v>0.0009532</c:v>
                </c:pt>
                <c:pt idx="21093">
                  <c:v>0.0010234</c:v>
                </c:pt>
                <c:pt idx="21094">
                  <c:v>0.0014513</c:v>
                </c:pt>
                <c:pt idx="21095">
                  <c:v>0.0009915</c:v>
                </c:pt>
                <c:pt idx="21096">
                  <c:v>0.0011565</c:v>
                </c:pt>
                <c:pt idx="21097">
                  <c:v>0.0014356</c:v>
                </c:pt>
                <c:pt idx="21098">
                  <c:v>0.0011886</c:v>
                </c:pt>
                <c:pt idx="21099">
                  <c:v>0.0009867999</c:v>
                </c:pt>
                <c:pt idx="21100">
                  <c:v>0.0009728</c:v>
                </c:pt>
                <c:pt idx="21101">
                  <c:v>0.0009883</c:v>
                </c:pt>
                <c:pt idx="21102">
                  <c:v>0.0011423</c:v>
                </c:pt>
                <c:pt idx="21103">
                  <c:v>0.0009719</c:v>
                </c:pt>
                <c:pt idx="21104">
                  <c:v>0.0010966</c:v>
                </c:pt>
                <c:pt idx="21105">
                  <c:v>0.0011293</c:v>
                </c:pt>
                <c:pt idx="21106">
                  <c:v>0.0010322</c:v>
                </c:pt>
                <c:pt idx="21107">
                  <c:v>0.0010218</c:v>
                </c:pt>
                <c:pt idx="21108">
                  <c:v>0.0011914</c:v>
                </c:pt>
                <c:pt idx="21109">
                  <c:v>0.0009828</c:v>
                </c:pt>
                <c:pt idx="21110">
                  <c:v>0.0011777</c:v>
                </c:pt>
                <c:pt idx="21111">
                  <c:v>0.0011546</c:v>
                </c:pt>
                <c:pt idx="21112">
                  <c:v>0.0011509</c:v>
                </c:pt>
                <c:pt idx="21113">
                  <c:v>0.0011076</c:v>
                </c:pt>
                <c:pt idx="21114">
                  <c:v>0.0009826</c:v>
                </c:pt>
                <c:pt idx="21115">
                  <c:v>0.0011913</c:v>
                </c:pt>
                <c:pt idx="21116">
                  <c:v>0.0009994</c:v>
                </c:pt>
                <c:pt idx="21117">
                  <c:v>0.0009478</c:v>
                </c:pt>
                <c:pt idx="21118">
                  <c:v>0.0010341</c:v>
                </c:pt>
                <c:pt idx="21119">
                  <c:v>0.0009444</c:v>
                </c:pt>
                <c:pt idx="21120">
                  <c:v>0.0009485</c:v>
                </c:pt>
                <c:pt idx="21121">
                  <c:v>0.0011617</c:v>
                </c:pt>
                <c:pt idx="21122">
                  <c:v>0.0009864999</c:v>
                </c:pt>
                <c:pt idx="21123">
                  <c:v>0.0010645</c:v>
                </c:pt>
                <c:pt idx="21124">
                  <c:v>0.0010544</c:v>
                </c:pt>
                <c:pt idx="21125">
                  <c:v>0.0011406</c:v>
                </c:pt>
                <c:pt idx="21126">
                  <c:v>0.0011019</c:v>
                </c:pt>
                <c:pt idx="21127">
                  <c:v>0.00104</c:v>
                </c:pt>
                <c:pt idx="21128">
                  <c:v>0.0011473</c:v>
                </c:pt>
                <c:pt idx="21129">
                  <c:v>0.0012181</c:v>
                </c:pt>
                <c:pt idx="21130">
                  <c:v>0.0011373</c:v>
                </c:pt>
                <c:pt idx="21131">
                  <c:v>0.0011672</c:v>
                </c:pt>
                <c:pt idx="21132">
                  <c:v>0.0009719</c:v>
                </c:pt>
                <c:pt idx="21133">
                  <c:v>0.0009475</c:v>
                </c:pt>
                <c:pt idx="21134">
                  <c:v>0.0012054</c:v>
                </c:pt>
                <c:pt idx="21135">
                  <c:v>0.0009703</c:v>
                </c:pt>
                <c:pt idx="21136">
                  <c:v>0.0011177</c:v>
                </c:pt>
                <c:pt idx="21137">
                  <c:v>0.0011206</c:v>
                </c:pt>
                <c:pt idx="21138">
                  <c:v>0.00098</c:v>
                </c:pt>
                <c:pt idx="21139">
                  <c:v>0.0010906</c:v>
                </c:pt>
                <c:pt idx="21140">
                  <c:v>0.0011402</c:v>
                </c:pt>
                <c:pt idx="21141">
                  <c:v>0.0011101</c:v>
                </c:pt>
                <c:pt idx="21142">
                  <c:v>0.0010732</c:v>
                </c:pt>
                <c:pt idx="21143">
                  <c:v>0.0013562</c:v>
                </c:pt>
                <c:pt idx="21144">
                  <c:v>0.0012644</c:v>
                </c:pt>
                <c:pt idx="21145">
                  <c:v>0.0010917</c:v>
                </c:pt>
                <c:pt idx="21146">
                  <c:v>0.001002</c:v>
                </c:pt>
                <c:pt idx="21147">
                  <c:v>0.0011007</c:v>
                </c:pt>
                <c:pt idx="21148">
                  <c:v>0.0010513</c:v>
                </c:pt>
                <c:pt idx="21149">
                  <c:v>0.0009952</c:v>
                </c:pt>
                <c:pt idx="21150">
                  <c:v>0.0010891</c:v>
                </c:pt>
                <c:pt idx="21151">
                  <c:v>0.0009922</c:v>
                </c:pt>
                <c:pt idx="21152">
                  <c:v>0.0013408</c:v>
                </c:pt>
                <c:pt idx="21153">
                  <c:v>0.0011889</c:v>
                </c:pt>
                <c:pt idx="21154">
                  <c:v>0.0011913</c:v>
                </c:pt>
                <c:pt idx="21155">
                  <c:v>0.0009986</c:v>
                </c:pt>
                <c:pt idx="21156">
                  <c:v>0.0009761</c:v>
                </c:pt>
                <c:pt idx="21157">
                  <c:v>0.001132</c:v>
                </c:pt>
                <c:pt idx="21158">
                  <c:v>0.0009778</c:v>
                </c:pt>
                <c:pt idx="21159">
                  <c:v>0.0044233</c:v>
                </c:pt>
                <c:pt idx="21160">
                  <c:v>0.0044413</c:v>
                </c:pt>
                <c:pt idx="21161">
                  <c:v>0.0043606</c:v>
                </c:pt>
                <c:pt idx="21162">
                  <c:v>0.0016001</c:v>
                </c:pt>
                <c:pt idx="21163">
                  <c:v>0.0013156</c:v>
                </c:pt>
                <c:pt idx="21164">
                  <c:v>0.0010479</c:v>
                </c:pt>
                <c:pt idx="21165">
                  <c:v>0.0012026</c:v>
                </c:pt>
                <c:pt idx="21166">
                  <c:v>0.00116</c:v>
                </c:pt>
                <c:pt idx="21167">
                  <c:v>0.0009978</c:v>
                </c:pt>
                <c:pt idx="21168">
                  <c:v>0.0011954</c:v>
                </c:pt>
                <c:pt idx="21169">
                  <c:v>0.0010083</c:v>
                </c:pt>
                <c:pt idx="21170">
                  <c:v>0.00112</c:v>
                </c:pt>
                <c:pt idx="21171">
                  <c:v>0.0010214</c:v>
                </c:pt>
                <c:pt idx="21172">
                  <c:v>0.0009612</c:v>
                </c:pt>
                <c:pt idx="21173">
                  <c:v>0.0012671</c:v>
                </c:pt>
                <c:pt idx="21174">
                  <c:v>0.0010371</c:v>
                </c:pt>
                <c:pt idx="21175">
                  <c:v>0.0009646</c:v>
                </c:pt>
                <c:pt idx="21176">
                  <c:v>0.00109</c:v>
                </c:pt>
                <c:pt idx="21177">
                  <c:v>0.0009883</c:v>
                </c:pt>
                <c:pt idx="21178">
                  <c:v>0.0011257</c:v>
                </c:pt>
                <c:pt idx="21179">
                  <c:v>0.0013748</c:v>
                </c:pt>
                <c:pt idx="21180">
                  <c:v>0.0012624</c:v>
                </c:pt>
                <c:pt idx="21181">
                  <c:v>0.00119</c:v>
                </c:pt>
                <c:pt idx="21182">
                  <c:v>0.0011081</c:v>
                </c:pt>
                <c:pt idx="21183">
                  <c:v>0.000982</c:v>
                </c:pt>
                <c:pt idx="21184">
                  <c:v>0.0009673</c:v>
                </c:pt>
                <c:pt idx="21185">
                  <c:v>0.0010723</c:v>
                </c:pt>
                <c:pt idx="21186">
                  <c:v>0.001023</c:v>
                </c:pt>
                <c:pt idx="21187">
                  <c:v>0.0010844</c:v>
                </c:pt>
                <c:pt idx="21188">
                  <c:v>0.0011376</c:v>
                </c:pt>
                <c:pt idx="21189">
                  <c:v>0.0012301</c:v>
                </c:pt>
                <c:pt idx="21190">
                  <c:v>0.0009876</c:v>
                </c:pt>
                <c:pt idx="21191">
                  <c:v>0.0009827</c:v>
                </c:pt>
                <c:pt idx="21192">
                  <c:v>0.001255</c:v>
                </c:pt>
                <c:pt idx="21193">
                  <c:v>0.0012833</c:v>
                </c:pt>
                <c:pt idx="21194">
                  <c:v>0.0011067</c:v>
                </c:pt>
                <c:pt idx="21195">
                  <c:v>0.0011495</c:v>
                </c:pt>
                <c:pt idx="21196">
                  <c:v>0.0010102</c:v>
                </c:pt>
                <c:pt idx="21197">
                  <c:v>0.0012212</c:v>
                </c:pt>
                <c:pt idx="21198">
                  <c:v>0.0009884</c:v>
                </c:pt>
                <c:pt idx="21199">
                  <c:v>0.0009502</c:v>
                </c:pt>
                <c:pt idx="21200">
                  <c:v>0.001132</c:v>
                </c:pt>
                <c:pt idx="21201">
                  <c:v>0.001041</c:v>
                </c:pt>
                <c:pt idx="21202">
                  <c:v>0.0012843</c:v>
                </c:pt>
                <c:pt idx="21203">
                  <c:v>0.0009738</c:v>
                </c:pt>
                <c:pt idx="21204">
                  <c:v>0.0011504</c:v>
                </c:pt>
                <c:pt idx="21205">
                  <c:v>0.0011077</c:v>
                </c:pt>
                <c:pt idx="21206">
                  <c:v>0.0011203</c:v>
                </c:pt>
                <c:pt idx="21207">
                  <c:v>0.0011447</c:v>
                </c:pt>
                <c:pt idx="21208">
                  <c:v>0.001069</c:v>
                </c:pt>
                <c:pt idx="21209">
                  <c:v>0.0010341</c:v>
                </c:pt>
                <c:pt idx="21210">
                  <c:v>0.0014894</c:v>
                </c:pt>
                <c:pt idx="21211">
                  <c:v>0.0011036</c:v>
                </c:pt>
                <c:pt idx="21212">
                  <c:v>0.0009787</c:v>
                </c:pt>
                <c:pt idx="21213">
                  <c:v>0.0009332</c:v>
                </c:pt>
                <c:pt idx="21214">
                  <c:v>0.0011889</c:v>
                </c:pt>
                <c:pt idx="21215">
                  <c:v>0.0012968</c:v>
                </c:pt>
                <c:pt idx="21216">
                  <c:v>0.0010304</c:v>
                </c:pt>
                <c:pt idx="21217">
                  <c:v>0.0010473</c:v>
                </c:pt>
                <c:pt idx="21218">
                  <c:v>0.0011145</c:v>
                </c:pt>
                <c:pt idx="21219">
                  <c:v>0.0009629</c:v>
                </c:pt>
                <c:pt idx="21220">
                  <c:v>0.0011289</c:v>
                </c:pt>
                <c:pt idx="21221">
                  <c:v>0.0012407</c:v>
                </c:pt>
                <c:pt idx="21222">
                  <c:v>0.0010017</c:v>
                </c:pt>
                <c:pt idx="21223">
                  <c:v>0.0009872</c:v>
                </c:pt>
                <c:pt idx="21224">
                  <c:v>0.001118</c:v>
                </c:pt>
                <c:pt idx="21225">
                  <c:v>0.0010869</c:v>
                </c:pt>
                <c:pt idx="21226">
                  <c:v>0.0010028</c:v>
                </c:pt>
                <c:pt idx="21227">
                  <c:v>0.0010403</c:v>
                </c:pt>
                <c:pt idx="21228">
                  <c:v>0.0010301</c:v>
                </c:pt>
                <c:pt idx="21229">
                  <c:v>0.0012623</c:v>
                </c:pt>
                <c:pt idx="21230">
                  <c:v>0.0014156</c:v>
                </c:pt>
                <c:pt idx="21231">
                  <c:v>0.0011809</c:v>
                </c:pt>
                <c:pt idx="21232">
                  <c:v>0.0010293</c:v>
                </c:pt>
                <c:pt idx="21233">
                  <c:v>0.0012812</c:v>
                </c:pt>
                <c:pt idx="21234">
                  <c:v>0.0009704</c:v>
                </c:pt>
                <c:pt idx="21235">
                  <c:v>0.0009524</c:v>
                </c:pt>
                <c:pt idx="21236">
                  <c:v>0.0011504</c:v>
                </c:pt>
                <c:pt idx="21237">
                  <c:v>0.0010925</c:v>
                </c:pt>
                <c:pt idx="21238">
                  <c:v>0.0009864999</c:v>
                </c:pt>
                <c:pt idx="21239">
                  <c:v>0.0011663</c:v>
                </c:pt>
                <c:pt idx="21240">
                  <c:v>0.0015267</c:v>
                </c:pt>
                <c:pt idx="21241">
                  <c:v>0.0011848</c:v>
                </c:pt>
                <c:pt idx="21242">
                  <c:v>0.0011239</c:v>
                </c:pt>
                <c:pt idx="21243">
                  <c:v>0.0011977</c:v>
                </c:pt>
                <c:pt idx="21244">
                  <c:v>0.0009743</c:v>
                </c:pt>
                <c:pt idx="21245">
                  <c:v>0.0012384</c:v>
                </c:pt>
                <c:pt idx="21246">
                  <c:v>0.0010911</c:v>
                </c:pt>
                <c:pt idx="21247">
                  <c:v>0.0009821</c:v>
                </c:pt>
                <c:pt idx="21248">
                  <c:v>0.0009631</c:v>
                </c:pt>
                <c:pt idx="21249">
                  <c:v>0.0011478</c:v>
                </c:pt>
                <c:pt idx="21250">
                  <c:v>0.0010426</c:v>
                </c:pt>
                <c:pt idx="21251">
                  <c:v>0.0012519</c:v>
                </c:pt>
                <c:pt idx="21252">
                  <c:v>0.0010864</c:v>
                </c:pt>
                <c:pt idx="21253">
                  <c:v>0.0009882</c:v>
                </c:pt>
                <c:pt idx="21254">
                  <c:v>0.0009924</c:v>
                </c:pt>
                <c:pt idx="21255">
                  <c:v>0.0010052</c:v>
                </c:pt>
                <c:pt idx="21256">
                  <c:v>0.0010915</c:v>
                </c:pt>
                <c:pt idx="21257">
                  <c:v>0.0011392</c:v>
                </c:pt>
                <c:pt idx="21258">
                  <c:v>0.0010772</c:v>
                </c:pt>
                <c:pt idx="21259">
                  <c:v>0.0010665</c:v>
                </c:pt>
                <c:pt idx="21260">
                  <c:v>0.0010087</c:v>
                </c:pt>
                <c:pt idx="21261">
                  <c:v>0.0009602</c:v>
                </c:pt>
                <c:pt idx="21262">
                  <c:v>0.0010268</c:v>
                </c:pt>
                <c:pt idx="21263">
                  <c:v>0.0011303</c:v>
                </c:pt>
                <c:pt idx="21264">
                  <c:v>0.0011314</c:v>
                </c:pt>
                <c:pt idx="21265">
                  <c:v>0.0013855</c:v>
                </c:pt>
                <c:pt idx="21266">
                  <c:v>0.0010395</c:v>
                </c:pt>
                <c:pt idx="21267">
                  <c:v>0.0009633</c:v>
                </c:pt>
                <c:pt idx="21268">
                  <c:v>0.0011295</c:v>
                </c:pt>
                <c:pt idx="21269">
                  <c:v>0.0011663</c:v>
                </c:pt>
                <c:pt idx="21270">
                  <c:v>0.0017205</c:v>
                </c:pt>
                <c:pt idx="21271">
                  <c:v>0.0012008</c:v>
                </c:pt>
                <c:pt idx="21272">
                  <c:v>0.0010446</c:v>
                </c:pt>
                <c:pt idx="21273">
                  <c:v>0.0011831</c:v>
                </c:pt>
                <c:pt idx="21274">
                  <c:v>0.0011016</c:v>
                </c:pt>
                <c:pt idx="21275">
                  <c:v>0.0010628</c:v>
                </c:pt>
                <c:pt idx="21276">
                  <c:v>0.0010564</c:v>
                </c:pt>
                <c:pt idx="21277">
                  <c:v>0.0013937</c:v>
                </c:pt>
                <c:pt idx="21278">
                  <c:v>0.0010278</c:v>
                </c:pt>
                <c:pt idx="21279">
                  <c:v>0.0009498</c:v>
                </c:pt>
                <c:pt idx="21280">
                  <c:v>0.0011106</c:v>
                </c:pt>
                <c:pt idx="21281">
                  <c:v>0.0011308</c:v>
                </c:pt>
                <c:pt idx="21282">
                  <c:v>0.0009666</c:v>
                </c:pt>
                <c:pt idx="21283">
                  <c:v>0.0009626</c:v>
                </c:pt>
                <c:pt idx="21284">
                  <c:v>0.001103</c:v>
                </c:pt>
                <c:pt idx="21285">
                  <c:v>0.0011678</c:v>
                </c:pt>
                <c:pt idx="21286">
                  <c:v>0.0010632</c:v>
                </c:pt>
                <c:pt idx="21287">
                  <c:v>0.0013783</c:v>
                </c:pt>
                <c:pt idx="21288">
                  <c:v>0.0012997</c:v>
                </c:pt>
                <c:pt idx="21289">
                  <c:v>0.0009716</c:v>
                </c:pt>
                <c:pt idx="21290">
                  <c:v>0.0011492</c:v>
                </c:pt>
                <c:pt idx="21291">
                  <c:v>0.0011203</c:v>
                </c:pt>
                <c:pt idx="21292">
                  <c:v>0.0009864999</c:v>
                </c:pt>
                <c:pt idx="21293">
                  <c:v>0.0010667</c:v>
                </c:pt>
                <c:pt idx="21294">
                  <c:v>0.001099</c:v>
                </c:pt>
                <c:pt idx="21295">
                  <c:v>0.0009559</c:v>
                </c:pt>
                <c:pt idx="21296">
                  <c:v>0.0009668</c:v>
                </c:pt>
                <c:pt idx="21297">
                  <c:v>0.001022</c:v>
                </c:pt>
                <c:pt idx="21298">
                  <c:v>0.0012432</c:v>
                </c:pt>
                <c:pt idx="21299">
                  <c:v>0.0013613</c:v>
                </c:pt>
                <c:pt idx="21300">
                  <c:v>0.0010637</c:v>
                </c:pt>
                <c:pt idx="21301">
                  <c:v>0.0011123</c:v>
                </c:pt>
                <c:pt idx="21302">
                  <c:v>0.0010303</c:v>
                </c:pt>
                <c:pt idx="21303">
                  <c:v>0.0011969</c:v>
                </c:pt>
                <c:pt idx="21304">
                  <c:v>0.0011286</c:v>
                </c:pt>
                <c:pt idx="21305">
                  <c:v>0.0012708</c:v>
                </c:pt>
                <c:pt idx="21306">
                  <c:v>0.0011065</c:v>
                </c:pt>
                <c:pt idx="21307">
                  <c:v>0.0010253</c:v>
                </c:pt>
                <c:pt idx="21308">
                  <c:v>0.0009546</c:v>
                </c:pt>
                <c:pt idx="21309">
                  <c:v>0.0009339</c:v>
                </c:pt>
                <c:pt idx="21310">
                  <c:v>0.0010734</c:v>
                </c:pt>
                <c:pt idx="21311">
                  <c:v>0.0010027</c:v>
                </c:pt>
                <c:pt idx="21312">
                  <c:v>0.0009838</c:v>
                </c:pt>
                <c:pt idx="21313">
                  <c:v>0.0012239</c:v>
                </c:pt>
                <c:pt idx="21314">
                  <c:v>0.00101</c:v>
                </c:pt>
                <c:pt idx="21315">
                  <c:v>0.0010311</c:v>
                </c:pt>
                <c:pt idx="21316">
                  <c:v>0.0011873</c:v>
                </c:pt>
                <c:pt idx="21317">
                  <c:v>0.0011573</c:v>
                </c:pt>
                <c:pt idx="21318">
                  <c:v>0.0010536</c:v>
                </c:pt>
                <c:pt idx="21319">
                  <c:v>0.0009782</c:v>
                </c:pt>
                <c:pt idx="21320">
                  <c:v>0.0010484</c:v>
                </c:pt>
                <c:pt idx="21321">
                  <c:v>0.0009631</c:v>
                </c:pt>
                <c:pt idx="21322">
                  <c:v>0.0010569</c:v>
                </c:pt>
                <c:pt idx="21323">
                  <c:v>0.0012499</c:v>
                </c:pt>
                <c:pt idx="21324">
                  <c:v>0.001238</c:v>
                </c:pt>
                <c:pt idx="21325">
                  <c:v>0.0010318</c:v>
                </c:pt>
                <c:pt idx="21326">
                  <c:v>0.0009596</c:v>
                </c:pt>
                <c:pt idx="21327">
                  <c:v>0.0009622</c:v>
                </c:pt>
                <c:pt idx="21328">
                  <c:v>0.0012794</c:v>
                </c:pt>
                <c:pt idx="21329">
                  <c:v>0.0010159</c:v>
                </c:pt>
                <c:pt idx="21330">
                  <c:v>0.0010909</c:v>
                </c:pt>
                <c:pt idx="21331">
                  <c:v>0.0010003</c:v>
                </c:pt>
                <c:pt idx="21332">
                  <c:v>0.0010411</c:v>
                </c:pt>
                <c:pt idx="21333">
                  <c:v>0.0011569</c:v>
                </c:pt>
                <c:pt idx="21334">
                  <c:v>0.0010031</c:v>
                </c:pt>
                <c:pt idx="21335">
                  <c:v>0.0009718</c:v>
                </c:pt>
                <c:pt idx="21336">
                  <c:v>0.0010114</c:v>
                </c:pt>
                <c:pt idx="21337">
                  <c:v>0.0009455</c:v>
                </c:pt>
                <c:pt idx="21338">
                  <c:v>0.0010273</c:v>
                </c:pt>
                <c:pt idx="21339">
                  <c:v>0.0010819</c:v>
                </c:pt>
                <c:pt idx="21340">
                  <c:v>0.0009738</c:v>
                </c:pt>
                <c:pt idx="21341">
                  <c:v>0.0009333</c:v>
                </c:pt>
                <c:pt idx="21342">
                  <c:v>0.0011342</c:v>
                </c:pt>
                <c:pt idx="21343">
                  <c:v>0.0012337</c:v>
                </c:pt>
                <c:pt idx="21344">
                  <c:v>0.0011543</c:v>
                </c:pt>
                <c:pt idx="21345">
                  <c:v>0.0011932</c:v>
                </c:pt>
                <c:pt idx="21346">
                  <c:v>0.0012589</c:v>
                </c:pt>
                <c:pt idx="21347">
                  <c:v>0.0012008</c:v>
                </c:pt>
                <c:pt idx="21348">
                  <c:v>0.0009752</c:v>
                </c:pt>
                <c:pt idx="21349">
                  <c:v>0.0011157</c:v>
                </c:pt>
                <c:pt idx="21350">
                  <c:v>0.0009733</c:v>
                </c:pt>
                <c:pt idx="21351">
                  <c:v>0.0009764</c:v>
                </c:pt>
                <c:pt idx="21352">
                  <c:v>0.0011532</c:v>
                </c:pt>
                <c:pt idx="21353">
                  <c:v>0.0009649</c:v>
                </c:pt>
                <c:pt idx="21354">
                  <c:v>0.0010716</c:v>
                </c:pt>
                <c:pt idx="21355">
                  <c:v>0.0010858</c:v>
                </c:pt>
                <c:pt idx="21356">
                  <c:v>0.0009772</c:v>
                </c:pt>
                <c:pt idx="21357">
                  <c:v>0.0011336</c:v>
                </c:pt>
                <c:pt idx="21358">
                  <c:v>0.001063</c:v>
                </c:pt>
                <c:pt idx="21359">
                  <c:v>0.0009612</c:v>
                </c:pt>
                <c:pt idx="21360">
                  <c:v>0.0010162</c:v>
                </c:pt>
                <c:pt idx="21361">
                  <c:v>0.0013188</c:v>
                </c:pt>
                <c:pt idx="21362">
                  <c:v>0.0011297</c:v>
                </c:pt>
                <c:pt idx="21363">
                  <c:v>0.0013095</c:v>
                </c:pt>
                <c:pt idx="21364">
                  <c:v>0.0009738</c:v>
                </c:pt>
                <c:pt idx="21365">
                  <c:v>0.0011877</c:v>
                </c:pt>
                <c:pt idx="21366">
                  <c:v>0.0010666</c:v>
                </c:pt>
                <c:pt idx="21367">
                  <c:v>0.0010379</c:v>
                </c:pt>
                <c:pt idx="21368">
                  <c:v>0.0011618</c:v>
                </c:pt>
                <c:pt idx="21369">
                  <c:v>0.0011416</c:v>
                </c:pt>
                <c:pt idx="21370">
                  <c:v>0.0010749</c:v>
                </c:pt>
                <c:pt idx="21371">
                  <c:v>0.0011159</c:v>
                </c:pt>
                <c:pt idx="21372">
                  <c:v>0.0010229</c:v>
                </c:pt>
                <c:pt idx="21373">
                  <c:v>0.0010148</c:v>
                </c:pt>
                <c:pt idx="21374">
                  <c:v>0.0011369</c:v>
                </c:pt>
                <c:pt idx="21375">
                  <c:v>0.0009878</c:v>
                </c:pt>
                <c:pt idx="21376">
                  <c:v>0.0009815</c:v>
                </c:pt>
                <c:pt idx="21377">
                  <c:v>0.0011041</c:v>
                </c:pt>
                <c:pt idx="21378">
                  <c:v>0.0011301</c:v>
                </c:pt>
                <c:pt idx="21379">
                  <c:v>0.0009954</c:v>
                </c:pt>
                <c:pt idx="21380">
                  <c:v>0.0012421</c:v>
                </c:pt>
                <c:pt idx="21381">
                  <c:v>0.0012966</c:v>
                </c:pt>
                <c:pt idx="21382">
                  <c:v>0.0013778</c:v>
                </c:pt>
                <c:pt idx="21383">
                  <c:v>0.0011387</c:v>
                </c:pt>
                <c:pt idx="21384">
                  <c:v>0.0011694</c:v>
                </c:pt>
                <c:pt idx="21385">
                  <c:v>0.0010291</c:v>
                </c:pt>
                <c:pt idx="21386">
                  <c:v>0.0010279</c:v>
                </c:pt>
                <c:pt idx="21387">
                  <c:v>0.0011766</c:v>
                </c:pt>
                <c:pt idx="21388">
                  <c:v>0.0011132</c:v>
                </c:pt>
                <c:pt idx="21389">
                  <c:v>0.0010899</c:v>
                </c:pt>
                <c:pt idx="21390">
                  <c:v>0.0011318</c:v>
                </c:pt>
                <c:pt idx="21391">
                  <c:v>0.0010163</c:v>
                </c:pt>
                <c:pt idx="21392">
                  <c:v>0.0014989</c:v>
                </c:pt>
                <c:pt idx="21393">
                  <c:v>0.0012029</c:v>
                </c:pt>
                <c:pt idx="21394">
                  <c:v>0.0009803</c:v>
                </c:pt>
                <c:pt idx="21395">
                  <c:v>0.0009597</c:v>
                </c:pt>
                <c:pt idx="21396">
                  <c:v>0.0010726</c:v>
                </c:pt>
                <c:pt idx="21397">
                  <c:v>0.0012347</c:v>
                </c:pt>
                <c:pt idx="21398">
                  <c:v>0.001067</c:v>
                </c:pt>
                <c:pt idx="21399">
                  <c:v>0.0012168</c:v>
                </c:pt>
                <c:pt idx="21400">
                  <c:v>0.0011679</c:v>
                </c:pt>
                <c:pt idx="21401">
                  <c:v>0.0011132</c:v>
                </c:pt>
                <c:pt idx="21402">
                  <c:v>0.0011597</c:v>
                </c:pt>
                <c:pt idx="21403">
                  <c:v>0.001409</c:v>
                </c:pt>
                <c:pt idx="21404">
                  <c:v>0.001079</c:v>
                </c:pt>
                <c:pt idx="21405">
                  <c:v>0.0010203</c:v>
                </c:pt>
                <c:pt idx="21406">
                  <c:v>0.0010484</c:v>
                </c:pt>
                <c:pt idx="21407">
                  <c:v>0.0013937</c:v>
                </c:pt>
                <c:pt idx="21408">
                  <c:v>0.0011765</c:v>
                </c:pt>
                <c:pt idx="21409">
                  <c:v>0.0010609</c:v>
                </c:pt>
                <c:pt idx="21410">
                  <c:v>0.0009869999</c:v>
                </c:pt>
                <c:pt idx="21411">
                  <c:v>0.0010169</c:v>
                </c:pt>
                <c:pt idx="21412">
                  <c:v>0.0010699</c:v>
                </c:pt>
                <c:pt idx="21413">
                  <c:v>0.0011493</c:v>
                </c:pt>
                <c:pt idx="21414">
                  <c:v>0.0009937</c:v>
                </c:pt>
                <c:pt idx="21415">
                  <c:v>0.0013045</c:v>
                </c:pt>
                <c:pt idx="21416">
                  <c:v>0.0010429</c:v>
                </c:pt>
                <c:pt idx="21417">
                  <c:v>0.0009586</c:v>
                </c:pt>
                <c:pt idx="21418">
                  <c:v>0.0011697</c:v>
                </c:pt>
                <c:pt idx="21419">
                  <c:v>0.0010594</c:v>
                </c:pt>
                <c:pt idx="21420">
                  <c:v>0.0009641</c:v>
                </c:pt>
                <c:pt idx="21421">
                  <c:v>0.001191</c:v>
                </c:pt>
                <c:pt idx="21422">
                  <c:v>0.0010805</c:v>
                </c:pt>
                <c:pt idx="21423">
                  <c:v>0.0009963</c:v>
                </c:pt>
                <c:pt idx="21424">
                  <c:v>0.0011053</c:v>
                </c:pt>
                <c:pt idx="21425">
                  <c:v>0.0011208</c:v>
                </c:pt>
                <c:pt idx="21426">
                  <c:v>0.0011488</c:v>
                </c:pt>
                <c:pt idx="21427">
                  <c:v>0.000957</c:v>
                </c:pt>
                <c:pt idx="21428">
                  <c:v>0.0011648</c:v>
                </c:pt>
                <c:pt idx="21429">
                  <c:v>0.0010818</c:v>
                </c:pt>
                <c:pt idx="21430">
                  <c:v>0.0010447</c:v>
                </c:pt>
                <c:pt idx="21431">
                  <c:v>0.0009647</c:v>
                </c:pt>
                <c:pt idx="21432">
                  <c:v>0.0011733</c:v>
                </c:pt>
                <c:pt idx="21433">
                  <c:v>0.0012901</c:v>
                </c:pt>
                <c:pt idx="21434">
                  <c:v>0.0011376</c:v>
                </c:pt>
                <c:pt idx="21435">
                  <c:v>0.0011279</c:v>
                </c:pt>
                <c:pt idx="21436">
                  <c:v>0.0010243</c:v>
                </c:pt>
                <c:pt idx="21437">
                  <c:v>0.0011837</c:v>
                </c:pt>
                <c:pt idx="21438">
                  <c:v>0.0011178</c:v>
                </c:pt>
                <c:pt idx="21439">
                  <c:v>0.0011076</c:v>
                </c:pt>
                <c:pt idx="21440">
                  <c:v>0.0010942</c:v>
                </c:pt>
                <c:pt idx="21441">
                  <c:v>0.0012153</c:v>
                </c:pt>
                <c:pt idx="21442">
                  <c:v>0.0009676</c:v>
                </c:pt>
                <c:pt idx="21443">
                  <c:v>0.0009847</c:v>
                </c:pt>
                <c:pt idx="21444">
                  <c:v>0.0010796</c:v>
                </c:pt>
                <c:pt idx="21445">
                  <c:v>0.0010005</c:v>
                </c:pt>
                <c:pt idx="21446">
                  <c:v>0.0010068</c:v>
                </c:pt>
                <c:pt idx="21447">
                  <c:v>0.0010088</c:v>
                </c:pt>
                <c:pt idx="21448">
                  <c:v>0.0010024</c:v>
                </c:pt>
                <c:pt idx="21449">
                  <c:v>0.0009415</c:v>
                </c:pt>
                <c:pt idx="21450">
                  <c:v>0.0010203</c:v>
                </c:pt>
                <c:pt idx="21451">
                  <c:v>0.0010411</c:v>
                </c:pt>
                <c:pt idx="21452">
                  <c:v>0.0013819</c:v>
                </c:pt>
                <c:pt idx="21453">
                  <c:v>0.0012877</c:v>
                </c:pt>
                <c:pt idx="21454">
                  <c:v>0.0010455</c:v>
                </c:pt>
                <c:pt idx="21455">
                  <c:v>0.0010382</c:v>
                </c:pt>
                <c:pt idx="21456">
                  <c:v>0.001125</c:v>
                </c:pt>
                <c:pt idx="21457">
                  <c:v>0.0011656</c:v>
                </c:pt>
                <c:pt idx="21458">
                  <c:v>0.0009692</c:v>
                </c:pt>
                <c:pt idx="21459">
                  <c:v>0.0009895</c:v>
                </c:pt>
                <c:pt idx="21460">
                  <c:v>0.0010253</c:v>
                </c:pt>
                <c:pt idx="21461">
                  <c:v>0.0010945</c:v>
                </c:pt>
                <c:pt idx="21462">
                  <c:v>0.0011807</c:v>
                </c:pt>
                <c:pt idx="21463">
                  <c:v>0.0009839</c:v>
                </c:pt>
                <c:pt idx="21464">
                  <c:v>0.0011287</c:v>
                </c:pt>
                <c:pt idx="21465">
                  <c:v>0.0009678</c:v>
                </c:pt>
                <c:pt idx="21466">
                  <c:v>0.0009513</c:v>
                </c:pt>
                <c:pt idx="21467">
                  <c:v>0.0012849</c:v>
                </c:pt>
                <c:pt idx="21468">
                  <c:v>0.0011087</c:v>
                </c:pt>
                <c:pt idx="21469">
                  <c:v>0.0010295</c:v>
                </c:pt>
                <c:pt idx="21470">
                  <c:v>0.001471</c:v>
                </c:pt>
                <c:pt idx="21471">
                  <c:v>0.0010923</c:v>
                </c:pt>
                <c:pt idx="21472">
                  <c:v>0.0010867</c:v>
                </c:pt>
                <c:pt idx="21473">
                  <c:v>0.001258</c:v>
                </c:pt>
                <c:pt idx="21474">
                  <c:v>0.0009429</c:v>
                </c:pt>
                <c:pt idx="21475">
                  <c:v>0.000975</c:v>
                </c:pt>
                <c:pt idx="21476">
                  <c:v>0.0009829</c:v>
                </c:pt>
                <c:pt idx="21477">
                  <c:v>0.0010615</c:v>
                </c:pt>
                <c:pt idx="21478">
                  <c:v>0.0010821</c:v>
                </c:pt>
                <c:pt idx="21479">
                  <c:v>0.001079</c:v>
                </c:pt>
                <c:pt idx="21480">
                  <c:v>0.0010416</c:v>
                </c:pt>
                <c:pt idx="21481">
                  <c:v>0.0010284</c:v>
                </c:pt>
                <c:pt idx="21482">
                  <c:v>0.0010154</c:v>
                </c:pt>
                <c:pt idx="21483">
                  <c:v>0.0012196</c:v>
                </c:pt>
                <c:pt idx="21484">
                  <c:v>0.0010205</c:v>
                </c:pt>
                <c:pt idx="21485">
                  <c:v>0.0009816</c:v>
                </c:pt>
                <c:pt idx="21486">
                  <c:v>0.0010199</c:v>
                </c:pt>
                <c:pt idx="21487">
                  <c:v>0.0011111</c:v>
                </c:pt>
                <c:pt idx="21488">
                  <c:v>0.0009723</c:v>
                </c:pt>
                <c:pt idx="21489">
                  <c:v>0.0012214</c:v>
                </c:pt>
                <c:pt idx="21490">
                  <c:v>0.0009534</c:v>
                </c:pt>
                <c:pt idx="21491">
                  <c:v>0.0010011</c:v>
                </c:pt>
                <c:pt idx="21492">
                  <c:v>0.0010978</c:v>
                </c:pt>
                <c:pt idx="21493">
                  <c:v>0.0011427</c:v>
                </c:pt>
                <c:pt idx="21494">
                  <c:v>0.0009472</c:v>
                </c:pt>
                <c:pt idx="21495">
                  <c:v>0.0009744</c:v>
                </c:pt>
                <c:pt idx="21496">
                  <c:v>0.0010391</c:v>
                </c:pt>
                <c:pt idx="21497">
                  <c:v>0.0010272</c:v>
                </c:pt>
                <c:pt idx="21498">
                  <c:v>0.0011613</c:v>
                </c:pt>
                <c:pt idx="21499">
                  <c:v>0.0044584</c:v>
                </c:pt>
                <c:pt idx="21500">
                  <c:v>0.00114</c:v>
                </c:pt>
                <c:pt idx="21501">
                  <c:v>0.0009624</c:v>
                </c:pt>
                <c:pt idx="21502">
                  <c:v>0.001017</c:v>
                </c:pt>
                <c:pt idx="21503">
                  <c:v>0.0009455</c:v>
                </c:pt>
                <c:pt idx="21504">
                  <c:v>0.0012032</c:v>
                </c:pt>
                <c:pt idx="21505">
                  <c:v>0.0012778</c:v>
                </c:pt>
                <c:pt idx="21506">
                  <c:v>0.0009596</c:v>
                </c:pt>
                <c:pt idx="21507">
                  <c:v>0.0010028</c:v>
                </c:pt>
                <c:pt idx="21508">
                  <c:v>0.0009726</c:v>
                </c:pt>
                <c:pt idx="21509">
                  <c:v>0.001179</c:v>
                </c:pt>
                <c:pt idx="21510">
                  <c:v>0.0014487</c:v>
                </c:pt>
                <c:pt idx="21511">
                  <c:v>0.0012942</c:v>
                </c:pt>
                <c:pt idx="21512">
                  <c:v>0.0010927</c:v>
                </c:pt>
                <c:pt idx="21513">
                  <c:v>0.0010164</c:v>
                </c:pt>
                <c:pt idx="21514">
                  <c:v>0.001096</c:v>
                </c:pt>
                <c:pt idx="21515">
                  <c:v>0.001086</c:v>
                </c:pt>
                <c:pt idx="21516">
                  <c:v>0.0011288</c:v>
                </c:pt>
                <c:pt idx="21517">
                  <c:v>0.0009887</c:v>
                </c:pt>
                <c:pt idx="21518">
                  <c:v>0.0010076</c:v>
                </c:pt>
                <c:pt idx="21519">
                  <c:v>0.0009771</c:v>
                </c:pt>
                <c:pt idx="21520">
                  <c:v>0.0011083</c:v>
                </c:pt>
                <c:pt idx="21521">
                  <c:v>0.0009922</c:v>
                </c:pt>
                <c:pt idx="21522">
                  <c:v>0.0011933</c:v>
                </c:pt>
                <c:pt idx="21523">
                  <c:v>0.0013242</c:v>
                </c:pt>
                <c:pt idx="21524">
                  <c:v>0.0009547</c:v>
                </c:pt>
                <c:pt idx="21525">
                  <c:v>0.0013257</c:v>
                </c:pt>
                <c:pt idx="21526">
                  <c:v>0.0012731</c:v>
                </c:pt>
                <c:pt idx="21527">
                  <c:v>0.0010718</c:v>
                </c:pt>
                <c:pt idx="21528">
                  <c:v>0.001098</c:v>
                </c:pt>
                <c:pt idx="21529">
                  <c:v>0.0010614</c:v>
                </c:pt>
                <c:pt idx="21530">
                  <c:v>0.0010788</c:v>
                </c:pt>
                <c:pt idx="21531">
                  <c:v>0.0012872</c:v>
                </c:pt>
                <c:pt idx="21532">
                  <c:v>0.0013898</c:v>
                </c:pt>
                <c:pt idx="21533">
                  <c:v>0.0011353</c:v>
                </c:pt>
                <c:pt idx="21534">
                  <c:v>0.0010589</c:v>
                </c:pt>
                <c:pt idx="21535">
                  <c:v>0.0009681</c:v>
                </c:pt>
                <c:pt idx="21536">
                  <c:v>0.0009453</c:v>
                </c:pt>
                <c:pt idx="21537">
                  <c:v>0.0011521</c:v>
                </c:pt>
                <c:pt idx="21538">
                  <c:v>0.0010079</c:v>
                </c:pt>
                <c:pt idx="21539">
                  <c:v>0.0011271</c:v>
                </c:pt>
                <c:pt idx="21540">
                  <c:v>0.0013458</c:v>
                </c:pt>
                <c:pt idx="21541">
                  <c:v>0.0011913</c:v>
                </c:pt>
                <c:pt idx="21542">
                  <c:v>0.0010806</c:v>
                </c:pt>
                <c:pt idx="21543">
                  <c:v>0.0012046</c:v>
                </c:pt>
                <c:pt idx="21544">
                  <c:v>0.0010671</c:v>
                </c:pt>
                <c:pt idx="21545">
                  <c:v>0.0011284</c:v>
                </c:pt>
                <c:pt idx="21546">
                  <c:v>0.0011128</c:v>
                </c:pt>
                <c:pt idx="21547">
                  <c:v>0.0011453</c:v>
                </c:pt>
                <c:pt idx="21548">
                  <c:v>0.0010374</c:v>
                </c:pt>
                <c:pt idx="21549">
                  <c:v>0.0010266</c:v>
                </c:pt>
                <c:pt idx="21550">
                  <c:v>0.0011022</c:v>
                </c:pt>
                <c:pt idx="21551">
                  <c:v>0.0011579</c:v>
                </c:pt>
                <c:pt idx="21552">
                  <c:v>0.0012656</c:v>
                </c:pt>
                <c:pt idx="21553">
                  <c:v>0.0009833</c:v>
                </c:pt>
                <c:pt idx="21554">
                  <c:v>0.0011416</c:v>
                </c:pt>
                <c:pt idx="21555">
                  <c:v>0.0011455</c:v>
                </c:pt>
                <c:pt idx="21556">
                  <c:v>0.0012542</c:v>
                </c:pt>
                <c:pt idx="21557">
                  <c:v>0.0010286</c:v>
                </c:pt>
                <c:pt idx="21558">
                  <c:v>0.0011999</c:v>
                </c:pt>
                <c:pt idx="21559">
                  <c:v>0.0009876</c:v>
                </c:pt>
                <c:pt idx="21560">
                  <c:v>0.0009849</c:v>
                </c:pt>
                <c:pt idx="21561">
                  <c:v>0.0011526</c:v>
                </c:pt>
                <c:pt idx="21562">
                  <c:v>0.0010883</c:v>
                </c:pt>
                <c:pt idx="21563">
                  <c:v>0.0010974</c:v>
                </c:pt>
                <c:pt idx="21564">
                  <c:v>0.0009984</c:v>
                </c:pt>
                <c:pt idx="21565">
                  <c:v>0.0010374</c:v>
                </c:pt>
                <c:pt idx="21566">
                  <c:v>0.0010961</c:v>
                </c:pt>
                <c:pt idx="21567">
                  <c:v>0.000972</c:v>
                </c:pt>
                <c:pt idx="21568">
                  <c:v>0.0009469</c:v>
                </c:pt>
                <c:pt idx="21569">
                  <c:v>0.0010172</c:v>
                </c:pt>
                <c:pt idx="21570">
                  <c:v>0.0013438</c:v>
                </c:pt>
                <c:pt idx="21571">
                  <c:v>0.0011411</c:v>
                </c:pt>
                <c:pt idx="21572">
                  <c:v>0.001121</c:v>
                </c:pt>
                <c:pt idx="21573">
                  <c:v>0.0010274</c:v>
                </c:pt>
                <c:pt idx="21574">
                  <c:v>0.0009649</c:v>
                </c:pt>
                <c:pt idx="21575">
                  <c:v>0.0010958</c:v>
                </c:pt>
                <c:pt idx="21576">
                  <c:v>0.0013325</c:v>
                </c:pt>
                <c:pt idx="21577">
                  <c:v>0.0009586</c:v>
                </c:pt>
                <c:pt idx="21578">
                  <c:v>0.0009597</c:v>
                </c:pt>
                <c:pt idx="21579">
                  <c:v>0.001063</c:v>
                </c:pt>
                <c:pt idx="21580">
                  <c:v>0.0010168</c:v>
                </c:pt>
                <c:pt idx="21581">
                  <c:v>0.0009485</c:v>
                </c:pt>
                <c:pt idx="21582">
                  <c:v>0.0009928</c:v>
                </c:pt>
                <c:pt idx="21583">
                  <c:v>0.000962</c:v>
                </c:pt>
                <c:pt idx="21584">
                  <c:v>0.0011762</c:v>
                </c:pt>
                <c:pt idx="21585">
                  <c:v>0.0011691</c:v>
                </c:pt>
                <c:pt idx="21586">
                  <c:v>0.0011373</c:v>
                </c:pt>
                <c:pt idx="21587">
                  <c:v>0.0010588</c:v>
                </c:pt>
                <c:pt idx="21588">
                  <c:v>0.0010594</c:v>
                </c:pt>
                <c:pt idx="21589">
                  <c:v>0.0011296</c:v>
                </c:pt>
                <c:pt idx="21590">
                  <c:v>0.0009874</c:v>
                </c:pt>
                <c:pt idx="21591">
                  <c:v>0.0011011</c:v>
                </c:pt>
                <c:pt idx="21592">
                  <c:v>0.0009863999</c:v>
                </c:pt>
                <c:pt idx="21593">
                  <c:v>0.0009634</c:v>
                </c:pt>
                <c:pt idx="21594">
                  <c:v>0.0011788</c:v>
                </c:pt>
                <c:pt idx="21595">
                  <c:v>0.0012525</c:v>
                </c:pt>
                <c:pt idx="21596">
                  <c:v>0.0010038</c:v>
                </c:pt>
                <c:pt idx="21597">
                  <c:v>0.0010485</c:v>
                </c:pt>
                <c:pt idx="21598">
                  <c:v>0.0009474</c:v>
                </c:pt>
                <c:pt idx="21599">
                  <c:v>0.000951</c:v>
                </c:pt>
                <c:pt idx="21600">
                  <c:v>0.000966</c:v>
                </c:pt>
                <c:pt idx="21601">
                  <c:v>0.0011005</c:v>
                </c:pt>
                <c:pt idx="21602">
                  <c:v>0.0010912</c:v>
                </c:pt>
                <c:pt idx="21603">
                  <c:v>0.0010154</c:v>
                </c:pt>
                <c:pt idx="21604">
                  <c:v>0.0012071</c:v>
                </c:pt>
                <c:pt idx="21605">
                  <c:v>0.001152</c:v>
                </c:pt>
                <c:pt idx="21606">
                  <c:v>0.0009991</c:v>
                </c:pt>
                <c:pt idx="21607">
                  <c:v>0.0009558</c:v>
                </c:pt>
                <c:pt idx="21608">
                  <c:v>0.001083</c:v>
                </c:pt>
                <c:pt idx="21609">
                  <c:v>0.0010395</c:v>
                </c:pt>
                <c:pt idx="21610">
                  <c:v>0.0009703</c:v>
                </c:pt>
                <c:pt idx="21611">
                  <c:v>0.0010003</c:v>
                </c:pt>
                <c:pt idx="21612">
                  <c:v>0.0010248</c:v>
                </c:pt>
                <c:pt idx="21613">
                  <c:v>0.0009911</c:v>
                </c:pt>
                <c:pt idx="21614">
                  <c:v>0.0010154</c:v>
                </c:pt>
                <c:pt idx="21615">
                  <c:v>0.0012009</c:v>
                </c:pt>
                <c:pt idx="21616">
                  <c:v>0.0010008</c:v>
                </c:pt>
                <c:pt idx="21617">
                  <c:v>0.0011156</c:v>
                </c:pt>
                <c:pt idx="21618">
                  <c:v>0.0010921</c:v>
                </c:pt>
                <c:pt idx="21619">
                  <c:v>0.0010776</c:v>
                </c:pt>
                <c:pt idx="21620">
                  <c:v>0.0009927</c:v>
                </c:pt>
                <c:pt idx="21621">
                  <c:v>0.0011292</c:v>
                </c:pt>
                <c:pt idx="21622">
                  <c:v>0.0009847</c:v>
                </c:pt>
                <c:pt idx="21623">
                  <c:v>0.0011284</c:v>
                </c:pt>
                <c:pt idx="21624">
                  <c:v>0.0011584</c:v>
                </c:pt>
                <c:pt idx="21625">
                  <c:v>0.0009581</c:v>
                </c:pt>
                <c:pt idx="21626">
                  <c:v>0.0010706</c:v>
                </c:pt>
                <c:pt idx="21627">
                  <c:v>0.000965</c:v>
                </c:pt>
                <c:pt idx="21628">
                  <c:v>0.0009596</c:v>
                </c:pt>
                <c:pt idx="21629">
                  <c:v>0.0009603</c:v>
                </c:pt>
                <c:pt idx="21630">
                  <c:v>0.0010174</c:v>
                </c:pt>
                <c:pt idx="21631">
                  <c:v>0.0009608</c:v>
                </c:pt>
                <c:pt idx="21632">
                  <c:v>0.0009837</c:v>
                </c:pt>
                <c:pt idx="21633">
                  <c:v>0.0011407</c:v>
                </c:pt>
                <c:pt idx="21634">
                  <c:v>0.0013562</c:v>
                </c:pt>
                <c:pt idx="21635">
                  <c:v>0.001372</c:v>
                </c:pt>
                <c:pt idx="21636">
                  <c:v>0.0012321</c:v>
                </c:pt>
                <c:pt idx="21637">
                  <c:v>0.0012627</c:v>
                </c:pt>
                <c:pt idx="21638">
                  <c:v>0.0010063</c:v>
                </c:pt>
                <c:pt idx="21639">
                  <c:v>0.0009715</c:v>
                </c:pt>
                <c:pt idx="21640">
                  <c:v>0.0010195</c:v>
                </c:pt>
                <c:pt idx="21641">
                  <c:v>0.0009714</c:v>
                </c:pt>
                <c:pt idx="21642">
                  <c:v>0.0012553</c:v>
                </c:pt>
                <c:pt idx="21643">
                  <c:v>0.0012182</c:v>
                </c:pt>
                <c:pt idx="21644">
                  <c:v>0.0009615</c:v>
                </c:pt>
                <c:pt idx="21645">
                  <c:v>0.0009809</c:v>
                </c:pt>
                <c:pt idx="21646">
                  <c:v>0.0013058</c:v>
                </c:pt>
                <c:pt idx="21647">
                  <c:v>0.0009395</c:v>
                </c:pt>
                <c:pt idx="21648">
                  <c:v>0.00096</c:v>
                </c:pt>
                <c:pt idx="21649">
                  <c:v>0.0013137</c:v>
                </c:pt>
                <c:pt idx="21650">
                  <c:v>0.0011837</c:v>
                </c:pt>
                <c:pt idx="21651">
                  <c:v>0.0012579</c:v>
                </c:pt>
                <c:pt idx="21652">
                  <c:v>0.0010377</c:v>
                </c:pt>
                <c:pt idx="21653">
                  <c:v>0.0013031</c:v>
                </c:pt>
                <c:pt idx="21654">
                  <c:v>0.0011983</c:v>
                </c:pt>
                <c:pt idx="21655">
                  <c:v>0.000955</c:v>
                </c:pt>
                <c:pt idx="21656">
                  <c:v>0.0009806</c:v>
                </c:pt>
                <c:pt idx="21657">
                  <c:v>0.0010136</c:v>
                </c:pt>
                <c:pt idx="21658">
                  <c:v>0.0009943</c:v>
                </c:pt>
                <c:pt idx="21659">
                  <c:v>0.0010468</c:v>
                </c:pt>
                <c:pt idx="21660">
                  <c:v>0.0011714</c:v>
                </c:pt>
                <c:pt idx="21661">
                  <c:v>0.0010615</c:v>
                </c:pt>
                <c:pt idx="21662">
                  <c:v>0.0010083</c:v>
                </c:pt>
                <c:pt idx="21663">
                  <c:v>0.0011732</c:v>
                </c:pt>
                <c:pt idx="21664">
                  <c:v>0.0010984</c:v>
                </c:pt>
                <c:pt idx="21665">
                  <c:v>0.0012959</c:v>
                </c:pt>
                <c:pt idx="21666">
                  <c:v>0.0009842</c:v>
                </c:pt>
                <c:pt idx="21667">
                  <c:v>0.0010536</c:v>
                </c:pt>
                <c:pt idx="21668">
                  <c:v>0.0011057</c:v>
                </c:pt>
                <c:pt idx="21669">
                  <c:v>0.0011741</c:v>
                </c:pt>
                <c:pt idx="21670">
                  <c:v>0.0012218</c:v>
                </c:pt>
                <c:pt idx="21671">
                  <c:v>0.0009768</c:v>
                </c:pt>
                <c:pt idx="21672">
                  <c:v>0.0010586</c:v>
                </c:pt>
                <c:pt idx="21673">
                  <c:v>0.0009757</c:v>
                </c:pt>
                <c:pt idx="21674">
                  <c:v>0.0013036</c:v>
                </c:pt>
                <c:pt idx="21675">
                  <c:v>0.0010428</c:v>
                </c:pt>
                <c:pt idx="21676">
                  <c:v>0.0010958</c:v>
                </c:pt>
                <c:pt idx="21677">
                  <c:v>0.0009673</c:v>
                </c:pt>
                <c:pt idx="21678">
                  <c:v>0.001337</c:v>
                </c:pt>
                <c:pt idx="21679">
                  <c:v>0.0013733</c:v>
                </c:pt>
                <c:pt idx="21680">
                  <c:v>0.001109</c:v>
                </c:pt>
                <c:pt idx="21681">
                  <c:v>0.0014311</c:v>
                </c:pt>
                <c:pt idx="21682">
                  <c:v>0.0011963</c:v>
                </c:pt>
                <c:pt idx="21683">
                  <c:v>0.0010227</c:v>
                </c:pt>
                <c:pt idx="21684">
                  <c:v>0.001047</c:v>
                </c:pt>
                <c:pt idx="21685">
                  <c:v>0.0010559</c:v>
                </c:pt>
                <c:pt idx="21686">
                  <c:v>0.0010348</c:v>
                </c:pt>
                <c:pt idx="21687">
                  <c:v>0.0013271</c:v>
                </c:pt>
                <c:pt idx="21688">
                  <c:v>0.0012235</c:v>
                </c:pt>
                <c:pt idx="21689">
                  <c:v>0.000967</c:v>
                </c:pt>
                <c:pt idx="21690">
                  <c:v>0.0011188</c:v>
                </c:pt>
                <c:pt idx="21691">
                  <c:v>0.0012026</c:v>
                </c:pt>
                <c:pt idx="21692">
                  <c:v>0.0012216</c:v>
                </c:pt>
                <c:pt idx="21693">
                  <c:v>0.0010325</c:v>
                </c:pt>
                <c:pt idx="21694">
                  <c:v>0.0011638</c:v>
                </c:pt>
                <c:pt idx="21695">
                  <c:v>0.0010254</c:v>
                </c:pt>
                <c:pt idx="21696">
                  <c:v>0.0009841</c:v>
                </c:pt>
                <c:pt idx="21697">
                  <c:v>0.0010553</c:v>
                </c:pt>
                <c:pt idx="21698">
                  <c:v>0.0009646</c:v>
                </c:pt>
                <c:pt idx="21699">
                  <c:v>0.0010251</c:v>
                </c:pt>
                <c:pt idx="21700">
                  <c:v>0.0013521</c:v>
                </c:pt>
                <c:pt idx="21701">
                  <c:v>0.000974</c:v>
                </c:pt>
                <c:pt idx="21702">
                  <c:v>0.001106</c:v>
                </c:pt>
                <c:pt idx="21703">
                  <c:v>0.0011812</c:v>
                </c:pt>
                <c:pt idx="21704">
                  <c:v>0.0010862</c:v>
                </c:pt>
                <c:pt idx="21705">
                  <c:v>0.0012407</c:v>
                </c:pt>
                <c:pt idx="21706">
                  <c:v>0.0010551</c:v>
                </c:pt>
                <c:pt idx="21707">
                  <c:v>0.0010326</c:v>
                </c:pt>
                <c:pt idx="21708">
                  <c:v>0.0010937</c:v>
                </c:pt>
                <c:pt idx="21709">
                  <c:v>0.0010336</c:v>
                </c:pt>
                <c:pt idx="21710">
                  <c:v>0.0010638</c:v>
                </c:pt>
                <c:pt idx="21711">
                  <c:v>0.0009648</c:v>
                </c:pt>
                <c:pt idx="21712">
                  <c:v>0.001078</c:v>
                </c:pt>
                <c:pt idx="21713">
                  <c:v>0.0010717</c:v>
                </c:pt>
                <c:pt idx="21714">
                  <c:v>0.0010358</c:v>
                </c:pt>
                <c:pt idx="21715">
                  <c:v>0.0010075</c:v>
                </c:pt>
                <c:pt idx="21716">
                  <c:v>0.0010546</c:v>
                </c:pt>
                <c:pt idx="21717">
                  <c:v>0.0010984</c:v>
                </c:pt>
                <c:pt idx="21718">
                  <c:v>0.0011743</c:v>
                </c:pt>
                <c:pt idx="21719">
                  <c:v>0.0009843</c:v>
                </c:pt>
                <c:pt idx="21720">
                  <c:v>0.0010121</c:v>
                </c:pt>
                <c:pt idx="21721">
                  <c:v>0.0010069</c:v>
                </c:pt>
                <c:pt idx="21722">
                  <c:v>0.0009732</c:v>
                </c:pt>
                <c:pt idx="21723">
                  <c:v>0.0011112</c:v>
                </c:pt>
                <c:pt idx="21724">
                  <c:v>0.0012786</c:v>
                </c:pt>
                <c:pt idx="21725">
                  <c:v>0.0014252</c:v>
                </c:pt>
                <c:pt idx="21726">
                  <c:v>0.0012322</c:v>
                </c:pt>
                <c:pt idx="21727">
                  <c:v>0.0010766</c:v>
                </c:pt>
                <c:pt idx="21728">
                  <c:v>0.0011443</c:v>
                </c:pt>
                <c:pt idx="21729">
                  <c:v>0.0012294</c:v>
                </c:pt>
                <c:pt idx="21730">
                  <c:v>0.0011019</c:v>
                </c:pt>
                <c:pt idx="21731">
                  <c:v>0.0010321</c:v>
                </c:pt>
                <c:pt idx="21732">
                  <c:v>0.0012044</c:v>
                </c:pt>
                <c:pt idx="21733">
                  <c:v>0.0010595</c:v>
                </c:pt>
                <c:pt idx="21734">
                  <c:v>0.000968</c:v>
                </c:pt>
                <c:pt idx="21735">
                  <c:v>0.0011775</c:v>
                </c:pt>
                <c:pt idx="21736">
                  <c:v>0.0009949</c:v>
                </c:pt>
                <c:pt idx="21737">
                  <c:v>0.0009869999</c:v>
                </c:pt>
                <c:pt idx="21738">
                  <c:v>0.0009608</c:v>
                </c:pt>
                <c:pt idx="21739">
                  <c:v>0.0010188</c:v>
                </c:pt>
                <c:pt idx="21740">
                  <c:v>0.0010117</c:v>
                </c:pt>
                <c:pt idx="21741">
                  <c:v>0.0010095</c:v>
                </c:pt>
                <c:pt idx="21742">
                  <c:v>0.0012517</c:v>
                </c:pt>
                <c:pt idx="21743">
                  <c:v>0.0011765</c:v>
                </c:pt>
                <c:pt idx="21744">
                  <c:v>0.0009861999</c:v>
                </c:pt>
                <c:pt idx="21745">
                  <c:v>0.00115</c:v>
                </c:pt>
                <c:pt idx="21746">
                  <c:v>0.0009948</c:v>
                </c:pt>
                <c:pt idx="21747">
                  <c:v>0.0010423</c:v>
                </c:pt>
                <c:pt idx="21748">
                  <c:v>0.0009567</c:v>
                </c:pt>
                <c:pt idx="21749">
                  <c:v>0.001056</c:v>
                </c:pt>
                <c:pt idx="21750">
                  <c:v>0.0009814</c:v>
                </c:pt>
                <c:pt idx="21751">
                  <c:v>0.0009986</c:v>
                </c:pt>
                <c:pt idx="21752">
                  <c:v>0.0010605</c:v>
                </c:pt>
                <c:pt idx="21753">
                  <c:v>0.0009806</c:v>
                </c:pt>
                <c:pt idx="21754">
                  <c:v>0.0012559</c:v>
                </c:pt>
                <c:pt idx="21755">
                  <c:v>0.0014229</c:v>
                </c:pt>
                <c:pt idx="21756">
                  <c:v>0.0010181</c:v>
                </c:pt>
                <c:pt idx="21757">
                  <c:v>0.0009668</c:v>
                </c:pt>
                <c:pt idx="21758">
                  <c:v>0.0010457</c:v>
                </c:pt>
                <c:pt idx="21759">
                  <c:v>0.0009872</c:v>
                </c:pt>
                <c:pt idx="21760">
                  <c:v>0.0009616</c:v>
                </c:pt>
                <c:pt idx="21761">
                  <c:v>0.0012528</c:v>
                </c:pt>
                <c:pt idx="21762">
                  <c:v>0.0010471</c:v>
                </c:pt>
                <c:pt idx="21763">
                  <c:v>0.0009544</c:v>
                </c:pt>
                <c:pt idx="21764">
                  <c:v>0.0009417</c:v>
                </c:pt>
                <c:pt idx="21765">
                  <c:v>0.0010205</c:v>
                </c:pt>
                <c:pt idx="21766">
                  <c:v>0.0010929</c:v>
                </c:pt>
                <c:pt idx="21767">
                  <c:v>0.0011331</c:v>
                </c:pt>
                <c:pt idx="21768">
                  <c:v>0.0010764</c:v>
                </c:pt>
                <c:pt idx="21769">
                  <c:v>0.0009758</c:v>
                </c:pt>
                <c:pt idx="21770">
                  <c:v>0.001045</c:v>
                </c:pt>
                <c:pt idx="21771">
                  <c:v>0.0011317</c:v>
                </c:pt>
                <c:pt idx="21772">
                  <c:v>0.0010556</c:v>
                </c:pt>
                <c:pt idx="21773">
                  <c:v>0.0009742</c:v>
                </c:pt>
                <c:pt idx="21774">
                  <c:v>0.0010101</c:v>
                </c:pt>
                <c:pt idx="21775">
                  <c:v>0.0009924</c:v>
                </c:pt>
                <c:pt idx="21776">
                  <c:v>0.0010601</c:v>
                </c:pt>
                <c:pt idx="21777">
                  <c:v>0.0011739</c:v>
                </c:pt>
                <c:pt idx="21778">
                  <c:v>0.0009705</c:v>
                </c:pt>
                <c:pt idx="21779">
                  <c:v>0.0010357</c:v>
                </c:pt>
                <c:pt idx="21780">
                  <c:v>0.0012444</c:v>
                </c:pt>
                <c:pt idx="21781">
                  <c:v>0.0010428</c:v>
                </c:pt>
                <c:pt idx="21782">
                  <c:v>0.0010965</c:v>
                </c:pt>
                <c:pt idx="21783">
                  <c:v>0.0010978</c:v>
                </c:pt>
                <c:pt idx="21784">
                  <c:v>0.0010504</c:v>
                </c:pt>
                <c:pt idx="21785">
                  <c:v>0.0011981</c:v>
                </c:pt>
                <c:pt idx="21786">
                  <c:v>0.0010448</c:v>
                </c:pt>
                <c:pt idx="21787">
                  <c:v>0.0010658</c:v>
                </c:pt>
                <c:pt idx="21788">
                  <c:v>0.0010103</c:v>
                </c:pt>
                <c:pt idx="21789">
                  <c:v>0.0009860001</c:v>
                </c:pt>
                <c:pt idx="21790">
                  <c:v>0.0010206</c:v>
                </c:pt>
                <c:pt idx="21791">
                  <c:v>0.0009887</c:v>
                </c:pt>
                <c:pt idx="21792">
                  <c:v>0.0010878</c:v>
                </c:pt>
                <c:pt idx="21793">
                  <c:v>0.0009931</c:v>
                </c:pt>
                <c:pt idx="21794">
                  <c:v>0.0011582</c:v>
                </c:pt>
                <c:pt idx="21795">
                  <c:v>0.0010061</c:v>
                </c:pt>
                <c:pt idx="21796">
                  <c:v>0.0010161</c:v>
                </c:pt>
                <c:pt idx="21797">
                  <c:v>0.0010374</c:v>
                </c:pt>
                <c:pt idx="21798">
                  <c:v>0.0010444</c:v>
                </c:pt>
                <c:pt idx="21799">
                  <c:v>0.0012095</c:v>
                </c:pt>
                <c:pt idx="21800">
                  <c:v>0.0010144</c:v>
                </c:pt>
                <c:pt idx="21801">
                  <c:v>0.0009609</c:v>
                </c:pt>
                <c:pt idx="21802">
                  <c:v>0.0010636</c:v>
                </c:pt>
                <c:pt idx="21803">
                  <c:v>0.0011515</c:v>
                </c:pt>
                <c:pt idx="21804">
                  <c:v>0.0009838</c:v>
                </c:pt>
                <c:pt idx="21805">
                  <c:v>0.0009576</c:v>
                </c:pt>
                <c:pt idx="21806">
                  <c:v>0.0009967</c:v>
                </c:pt>
                <c:pt idx="21807">
                  <c:v>0.0011197</c:v>
                </c:pt>
                <c:pt idx="21808">
                  <c:v>0.0009857001</c:v>
                </c:pt>
                <c:pt idx="21809">
                  <c:v>0.0014609</c:v>
                </c:pt>
                <c:pt idx="21810">
                  <c:v>0.0009991</c:v>
                </c:pt>
                <c:pt idx="21811">
                  <c:v>0.0009896</c:v>
                </c:pt>
                <c:pt idx="21812">
                  <c:v>0.0011417</c:v>
                </c:pt>
                <c:pt idx="21813">
                  <c:v>0.0015445</c:v>
                </c:pt>
                <c:pt idx="21814">
                  <c:v>0.0010532</c:v>
                </c:pt>
                <c:pt idx="21815">
                  <c:v>0.0011102</c:v>
                </c:pt>
                <c:pt idx="21816">
                  <c:v>0.001134</c:v>
                </c:pt>
                <c:pt idx="21817">
                  <c:v>0.0013346</c:v>
                </c:pt>
                <c:pt idx="21818">
                  <c:v>0.0010184</c:v>
                </c:pt>
                <c:pt idx="21819">
                  <c:v>0.0011401</c:v>
                </c:pt>
                <c:pt idx="21820">
                  <c:v>0.0012586</c:v>
                </c:pt>
                <c:pt idx="21821">
                  <c:v>0.0009779</c:v>
                </c:pt>
                <c:pt idx="21822">
                  <c:v>0.0011802</c:v>
                </c:pt>
                <c:pt idx="21823">
                  <c:v>0.0010465</c:v>
                </c:pt>
                <c:pt idx="21824">
                  <c:v>0.0010463</c:v>
                </c:pt>
                <c:pt idx="21825">
                  <c:v>0.0012319</c:v>
                </c:pt>
                <c:pt idx="21826">
                  <c:v>0.0010376</c:v>
                </c:pt>
                <c:pt idx="21827">
                  <c:v>0.0009860001</c:v>
                </c:pt>
                <c:pt idx="21828">
                  <c:v>0.0011142</c:v>
                </c:pt>
                <c:pt idx="21829">
                  <c:v>0.0010743</c:v>
                </c:pt>
                <c:pt idx="21830">
                  <c:v>0.0009854001</c:v>
                </c:pt>
                <c:pt idx="21831">
                  <c:v>0.0012883</c:v>
                </c:pt>
                <c:pt idx="21832">
                  <c:v>0.0010754</c:v>
                </c:pt>
                <c:pt idx="21833">
                  <c:v>0.001007</c:v>
                </c:pt>
                <c:pt idx="21834">
                  <c:v>0.0009895</c:v>
                </c:pt>
                <c:pt idx="21835">
                  <c:v>0.001204</c:v>
                </c:pt>
                <c:pt idx="21836">
                  <c:v>0.0009951</c:v>
                </c:pt>
                <c:pt idx="21837">
                  <c:v>0.0011399</c:v>
                </c:pt>
                <c:pt idx="21838">
                  <c:v>0.0011319</c:v>
                </c:pt>
                <c:pt idx="21839">
                  <c:v>0.0009609</c:v>
                </c:pt>
                <c:pt idx="21840">
                  <c:v>0.0011304</c:v>
                </c:pt>
                <c:pt idx="21841">
                  <c:v>0.0011466</c:v>
                </c:pt>
                <c:pt idx="21842">
                  <c:v>0.000979</c:v>
                </c:pt>
                <c:pt idx="21843">
                  <c:v>0.0011669</c:v>
                </c:pt>
                <c:pt idx="21844">
                  <c:v>0.0011284</c:v>
                </c:pt>
                <c:pt idx="21845">
                  <c:v>0.0011068</c:v>
                </c:pt>
                <c:pt idx="21846">
                  <c:v>0.001002</c:v>
                </c:pt>
                <c:pt idx="21847">
                  <c:v>0.0046331</c:v>
                </c:pt>
                <c:pt idx="21848">
                  <c:v>0.0013261</c:v>
                </c:pt>
                <c:pt idx="21849">
                  <c:v>0.0011846</c:v>
                </c:pt>
                <c:pt idx="21850">
                  <c:v>0.0014055</c:v>
                </c:pt>
                <c:pt idx="21851">
                  <c:v>0.0011875</c:v>
                </c:pt>
                <c:pt idx="21852">
                  <c:v>0.0010863</c:v>
                </c:pt>
                <c:pt idx="21853">
                  <c:v>0.0009829</c:v>
                </c:pt>
                <c:pt idx="21854">
                  <c:v>0.0012241</c:v>
                </c:pt>
                <c:pt idx="21855">
                  <c:v>0.0011681</c:v>
                </c:pt>
                <c:pt idx="21856">
                  <c:v>0.0010077</c:v>
                </c:pt>
                <c:pt idx="21857">
                  <c:v>0.0013026</c:v>
                </c:pt>
                <c:pt idx="21858">
                  <c:v>0.001369</c:v>
                </c:pt>
                <c:pt idx="21859">
                  <c:v>0.0012996</c:v>
                </c:pt>
                <c:pt idx="21860">
                  <c:v>0.001487</c:v>
                </c:pt>
                <c:pt idx="21861">
                  <c:v>0.0012553</c:v>
                </c:pt>
                <c:pt idx="21862">
                  <c:v>0.0010367</c:v>
                </c:pt>
                <c:pt idx="21863">
                  <c:v>0.0009996</c:v>
                </c:pt>
                <c:pt idx="21864">
                  <c:v>0.0010135</c:v>
                </c:pt>
                <c:pt idx="21865">
                  <c:v>0.0009961</c:v>
                </c:pt>
                <c:pt idx="21866">
                  <c:v>0.0011924</c:v>
                </c:pt>
                <c:pt idx="21867">
                  <c:v>0.0013207</c:v>
                </c:pt>
                <c:pt idx="21868">
                  <c:v>0.0011103</c:v>
                </c:pt>
                <c:pt idx="21869">
                  <c:v>0.0010352</c:v>
                </c:pt>
                <c:pt idx="21870">
                  <c:v>0.0011312</c:v>
                </c:pt>
                <c:pt idx="21871">
                  <c:v>0.0009949</c:v>
                </c:pt>
                <c:pt idx="21872">
                  <c:v>0.0011784</c:v>
                </c:pt>
                <c:pt idx="21873">
                  <c:v>0.0012386</c:v>
                </c:pt>
                <c:pt idx="21874">
                  <c:v>0.0011085</c:v>
                </c:pt>
                <c:pt idx="21875">
                  <c:v>0.0011091</c:v>
                </c:pt>
                <c:pt idx="21876">
                  <c:v>0.0010037</c:v>
                </c:pt>
                <c:pt idx="21877">
                  <c:v>0.0010697</c:v>
                </c:pt>
                <c:pt idx="21878">
                  <c:v>0.0012931</c:v>
                </c:pt>
                <c:pt idx="21879">
                  <c:v>0.0010363</c:v>
                </c:pt>
                <c:pt idx="21880">
                  <c:v>0.001103</c:v>
                </c:pt>
                <c:pt idx="21881">
                  <c:v>0.0010837</c:v>
                </c:pt>
                <c:pt idx="21882">
                  <c:v>0.0010071</c:v>
                </c:pt>
                <c:pt idx="21883">
                  <c:v>0.001067</c:v>
                </c:pt>
                <c:pt idx="21884">
                  <c:v>0.0011003</c:v>
                </c:pt>
                <c:pt idx="21885">
                  <c:v>0.0013192</c:v>
                </c:pt>
                <c:pt idx="21886">
                  <c:v>0.0011504</c:v>
                </c:pt>
                <c:pt idx="21887">
                  <c:v>0.0012453</c:v>
                </c:pt>
                <c:pt idx="21888">
                  <c:v>0.0014516</c:v>
                </c:pt>
                <c:pt idx="21889">
                  <c:v>0.00121</c:v>
                </c:pt>
                <c:pt idx="21890">
                  <c:v>0.0010113</c:v>
                </c:pt>
                <c:pt idx="21891">
                  <c:v>0.0010544</c:v>
                </c:pt>
                <c:pt idx="21892">
                  <c:v>0.0011174</c:v>
                </c:pt>
                <c:pt idx="21893">
                  <c:v>0.0010949</c:v>
                </c:pt>
                <c:pt idx="21894">
                  <c:v>0.0010377</c:v>
                </c:pt>
                <c:pt idx="21895">
                  <c:v>0.0009746</c:v>
                </c:pt>
                <c:pt idx="21896">
                  <c:v>0.0009863999</c:v>
                </c:pt>
                <c:pt idx="21897">
                  <c:v>0.0011139</c:v>
                </c:pt>
                <c:pt idx="21898">
                  <c:v>0.0009521</c:v>
                </c:pt>
                <c:pt idx="21899">
                  <c:v>0.0011392</c:v>
                </c:pt>
                <c:pt idx="21900">
                  <c:v>0.0009865999</c:v>
                </c:pt>
                <c:pt idx="21901">
                  <c:v>0.0009597</c:v>
                </c:pt>
                <c:pt idx="21902">
                  <c:v>0.0012667</c:v>
                </c:pt>
                <c:pt idx="21903">
                  <c:v>0.0017124</c:v>
                </c:pt>
                <c:pt idx="21904">
                  <c:v>0.0011321</c:v>
                </c:pt>
                <c:pt idx="21905">
                  <c:v>0.0011353</c:v>
                </c:pt>
                <c:pt idx="21906">
                  <c:v>0.0010268</c:v>
                </c:pt>
                <c:pt idx="21907">
                  <c:v>0.0009595</c:v>
                </c:pt>
                <c:pt idx="21908">
                  <c:v>0.00103</c:v>
                </c:pt>
                <c:pt idx="21909">
                  <c:v>0.0011607</c:v>
                </c:pt>
                <c:pt idx="21910">
                  <c:v>0.0009887</c:v>
                </c:pt>
                <c:pt idx="21911">
                  <c:v>0.000966</c:v>
                </c:pt>
                <c:pt idx="21912">
                  <c:v>0.0009559</c:v>
                </c:pt>
                <c:pt idx="21913">
                  <c:v>0.0009901</c:v>
                </c:pt>
                <c:pt idx="21914">
                  <c:v>0.0009775</c:v>
                </c:pt>
                <c:pt idx="21915">
                  <c:v>0.0011445</c:v>
                </c:pt>
                <c:pt idx="21916">
                  <c:v>0.0009823</c:v>
                </c:pt>
                <c:pt idx="21917">
                  <c:v>0.00094</c:v>
                </c:pt>
                <c:pt idx="21918">
                  <c:v>0.0014631</c:v>
                </c:pt>
                <c:pt idx="21919">
                  <c:v>0.0010651</c:v>
                </c:pt>
                <c:pt idx="21920">
                  <c:v>0.0010374</c:v>
                </c:pt>
                <c:pt idx="21921">
                  <c:v>0.0012925</c:v>
                </c:pt>
                <c:pt idx="21922">
                  <c:v>0.000996</c:v>
                </c:pt>
                <c:pt idx="21923">
                  <c:v>0.0010248</c:v>
                </c:pt>
                <c:pt idx="21924">
                  <c:v>0.0009594</c:v>
                </c:pt>
                <c:pt idx="21925">
                  <c:v>0.0010524</c:v>
                </c:pt>
                <c:pt idx="21926">
                  <c:v>0.001013</c:v>
                </c:pt>
                <c:pt idx="21927">
                  <c:v>0.0011413</c:v>
                </c:pt>
                <c:pt idx="21928">
                  <c:v>0.0010813</c:v>
                </c:pt>
                <c:pt idx="21929">
                  <c:v>0.0011563</c:v>
                </c:pt>
                <c:pt idx="21930">
                  <c:v>0.0009695</c:v>
                </c:pt>
                <c:pt idx="21931">
                  <c:v>0.0010297</c:v>
                </c:pt>
                <c:pt idx="21932">
                  <c:v>0.0009547</c:v>
                </c:pt>
                <c:pt idx="21933">
                  <c:v>0.0011918</c:v>
                </c:pt>
                <c:pt idx="21934">
                  <c:v>0.0014554</c:v>
                </c:pt>
                <c:pt idx="21935">
                  <c:v>0.0011474</c:v>
                </c:pt>
                <c:pt idx="21936">
                  <c:v>0.0012222</c:v>
                </c:pt>
                <c:pt idx="21937">
                  <c:v>0.0009826</c:v>
                </c:pt>
                <c:pt idx="21938">
                  <c:v>0.0010974</c:v>
                </c:pt>
                <c:pt idx="21939">
                  <c:v>0.0013064</c:v>
                </c:pt>
                <c:pt idx="21940">
                  <c:v>0.0009672</c:v>
                </c:pt>
                <c:pt idx="21941">
                  <c:v>0.0013522</c:v>
                </c:pt>
                <c:pt idx="21942">
                  <c:v>0.0010308</c:v>
                </c:pt>
                <c:pt idx="21943">
                  <c:v>0.0011349</c:v>
                </c:pt>
                <c:pt idx="21944">
                  <c:v>0.0010298</c:v>
                </c:pt>
                <c:pt idx="21945">
                  <c:v>0.0009663</c:v>
                </c:pt>
                <c:pt idx="21946">
                  <c:v>0.0011464</c:v>
                </c:pt>
                <c:pt idx="21947">
                  <c:v>0.0011188</c:v>
                </c:pt>
                <c:pt idx="21948">
                  <c:v>0.0010539</c:v>
                </c:pt>
                <c:pt idx="21949">
                  <c:v>0.0011039</c:v>
                </c:pt>
                <c:pt idx="21950">
                  <c:v>0.0011058</c:v>
                </c:pt>
                <c:pt idx="21951">
                  <c:v>0.0009836</c:v>
                </c:pt>
                <c:pt idx="21952">
                  <c:v>0.0010229</c:v>
                </c:pt>
                <c:pt idx="21953">
                  <c:v>0.0009658</c:v>
                </c:pt>
                <c:pt idx="21954">
                  <c:v>0.0009461</c:v>
                </c:pt>
                <c:pt idx="21955">
                  <c:v>0.0010356</c:v>
                </c:pt>
                <c:pt idx="21956">
                  <c:v>0.0009523</c:v>
                </c:pt>
                <c:pt idx="21957">
                  <c:v>0.0011219</c:v>
                </c:pt>
                <c:pt idx="21958">
                  <c:v>0.0011832</c:v>
                </c:pt>
                <c:pt idx="21959">
                  <c:v>0.0011097</c:v>
                </c:pt>
                <c:pt idx="21960">
                  <c:v>0.0010502</c:v>
                </c:pt>
                <c:pt idx="21961">
                  <c:v>0.0010343</c:v>
                </c:pt>
                <c:pt idx="21962">
                  <c:v>0.0011938</c:v>
                </c:pt>
                <c:pt idx="21963">
                  <c:v>0.0011073</c:v>
                </c:pt>
                <c:pt idx="21964">
                  <c:v>0.0011813</c:v>
                </c:pt>
                <c:pt idx="21965">
                  <c:v>0.0011764</c:v>
                </c:pt>
                <c:pt idx="21966">
                  <c:v>0.0011224</c:v>
                </c:pt>
                <c:pt idx="21967">
                  <c:v>0.001258</c:v>
                </c:pt>
                <c:pt idx="21968">
                  <c:v>0.0011333</c:v>
                </c:pt>
                <c:pt idx="21969">
                  <c:v>0.0011379</c:v>
                </c:pt>
                <c:pt idx="21970">
                  <c:v>0.0011967</c:v>
                </c:pt>
                <c:pt idx="21971">
                  <c:v>0.0010143</c:v>
                </c:pt>
                <c:pt idx="21972">
                  <c:v>0.000968</c:v>
                </c:pt>
                <c:pt idx="21973">
                  <c:v>0.0009657</c:v>
                </c:pt>
                <c:pt idx="21974">
                  <c:v>0.0010163</c:v>
                </c:pt>
                <c:pt idx="21975">
                  <c:v>0.0010038</c:v>
                </c:pt>
                <c:pt idx="21976">
                  <c:v>0.0011919</c:v>
                </c:pt>
                <c:pt idx="21977">
                  <c:v>0.0010406</c:v>
                </c:pt>
                <c:pt idx="21978">
                  <c:v>0.0009442</c:v>
                </c:pt>
                <c:pt idx="21979">
                  <c:v>0.0011568</c:v>
                </c:pt>
                <c:pt idx="21980">
                  <c:v>0.0011216</c:v>
                </c:pt>
                <c:pt idx="21981">
                  <c:v>0.0010459</c:v>
                </c:pt>
                <c:pt idx="21982">
                  <c:v>0.0010249</c:v>
                </c:pt>
                <c:pt idx="21983">
                  <c:v>0.0009437</c:v>
                </c:pt>
                <c:pt idx="21984">
                  <c:v>0.0010115</c:v>
                </c:pt>
                <c:pt idx="21985">
                  <c:v>0.001037</c:v>
                </c:pt>
                <c:pt idx="21986">
                  <c:v>0.000968</c:v>
                </c:pt>
                <c:pt idx="21987">
                  <c:v>0.0009508</c:v>
                </c:pt>
                <c:pt idx="21988">
                  <c:v>0.0009595</c:v>
                </c:pt>
                <c:pt idx="21989">
                  <c:v>0.0011002</c:v>
                </c:pt>
                <c:pt idx="21990">
                  <c:v>0.0010542</c:v>
                </c:pt>
                <c:pt idx="21991">
                  <c:v>0.0010039</c:v>
                </c:pt>
                <c:pt idx="21992">
                  <c:v>0.0011295</c:v>
                </c:pt>
                <c:pt idx="21993">
                  <c:v>0.0011429</c:v>
                </c:pt>
                <c:pt idx="21994">
                  <c:v>0.0011297</c:v>
                </c:pt>
                <c:pt idx="21995">
                  <c:v>0.0013854</c:v>
                </c:pt>
                <c:pt idx="21996">
                  <c:v>0.0011286</c:v>
                </c:pt>
                <c:pt idx="21997">
                  <c:v>0.001052</c:v>
                </c:pt>
                <c:pt idx="21998">
                  <c:v>0.0010927</c:v>
                </c:pt>
                <c:pt idx="21999">
                  <c:v>0.0010124</c:v>
                </c:pt>
                <c:pt idx="22000">
                  <c:v>0.001174</c:v>
                </c:pt>
                <c:pt idx="22001">
                  <c:v>0.0010452</c:v>
                </c:pt>
                <c:pt idx="22002">
                  <c:v>0.0010345</c:v>
                </c:pt>
                <c:pt idx="22003">
                  <c:v>0.0010164</c:v>
                </c:pt>
                <c:pt idx="22004">
                  <c:v>0.001345</c:v>
                </c:pt>
                <c:pt idx="22005">
                  <c:v>0.0009828</c:v>
                </c:pt>
                <c:pt idx="22006">
                  <c:v>0.000993</c:v>
                </c:pt>
                <c:pt idx="22007">
                  <c:v>0.0009472</c:v>
                </c:pt>
                <c:pt idx="22008">
                  <c:v>0.0010732</c:v>
                </c:pt>
                <c:pt idx="22009">
                  <c:v>0.0011303</c:v>
                </c:pt>
                <c:pt idx="22010">
                  <c:v>0.0012209</c:v>
                </c:pt>
                <c:pt idx="22011">
                  <c:v>0.00125</c:v>
                </c:pt>
                <c:pt idx="22012">
                  <c:v>0.0011863</c:v>
                </c:pt>
                <c:pt idx="22013">
                  <c:v>0.0012597</c:v>
                </c:pt>
                <c:pt idx="22014">
                  <c:v>0.0010778</c:v>
                </c:pt>
                <c:pt idx="22015">
                  <c:v>0.0009884</c:v>
                </c:pt>
                <c:pt idx="22016">
                  <c:v>0.0011294</c:v>
                </c:pt>
                <c:pt idx="22017">
                  <c:v>0.000951</c:v>
                </c:pt>
                <c:pt idx="22018">
                  <c:v>0.0010988</c:v>
                </c:pt>
                <c:pt idx="22019">
                  <c:v>0.0011409</c:v>
                </c:pt>
                <c:pt idx="22020">
                  <c:v>0.0009714</c:v>
                </c:pt>
                <c:pt idx="22021">
                  <c:v>0.0010842</c:v>
                </c:pt>
                <c:pt idx="22022">
                  <c:v>0.0010508</c:v>
                </c:pt>
                <c:pt idx="22023">
                  <c:v>0.0012018</c:v>
                </c:pt>
                <c:pt idx="22024">
                  <c:v>0.0010604</c:v>
                </c:pt>
                <c:pt idx="22025">
                  <c:v>0.0009844</c:v>
                </c:pt>
                <c:pt idx="22026">
                  <c:v>0.0012469</c:v>
                </c:pt>
                <c:pt idx="22027">
                  <c:v>0.001047</c:v>
                </c:pt>
                <c:pt idx="22028">
                  <c:v>0.0009704</c:v>
                </c:pt>
                <c:pt idx="22029">
                  <c:v>0.0009825</c:v>
                </c:pt>
                <c:pt idx="22030">
                  <c:v>0.0009872</c:v>
                </c:pt>
                <c:pt idx="22031">
                  <c:v>0.0009888</c:v>
                </c:pt>
                <c:pt idx="22032">
                  <c:v>0.0011949</c:v>
                </c:pt>
                <c:pt idx="22033">
                  <c:v>0.0010107</c:v>
                </c:pt>
                <c:pt idx="22034">
                  <c:v>0.0010774</c:v>
                </c:pt>
                <c:pt idx="22035">
                  <c:v>0.000957</c:v>
                </c:pt>
                <c:pt idx="22036">
                  <c:v>0.0012012</c:v>
                </c:pt>
                <c:pt idx="22037">
                  <c:v>0.0010347</c:v>
                </c:pt>
                <c:pt idx="22038">
                  <c:v>0.0010985</c:v>
                </c:pt>
                <c:pt idx="22039">
                  <c:v>0.0010443</c:v>
                </c:pt>
                <c:pt idx="22040">
                  <c:v>0.0011377</c:v>
                </c:pt>
                <c:pt idx="22041">
                  <c:v>0.0009814</c:v>
                </c:pt>
                <c:pt idx="22042">
                  <c:v>0.0010072</c:v>
                </c:pt>
                <c:pt idx="22043">
                  <c:v>0.0010978</c:v>
                </c:pt>
                <c:pt idx="22044">
                  <c:v>0.0009709</c:v>
                </c:pt>
                <c:pt idx="22045">
                  <c:v>0.0012186</c:v>
                </c:pt>
                <c:pt idx="22046">
                  <c:v>0.0009976</c:v>
                </c:pt>
                <c:pt idx="22047">
                  <c:v>0.0009753</c:v>
                </c:pt>
                <c:pt idx="22048">
                  <c:v>0.0009386</c:v>
                </c:pt>
                <c:pt idx="22049">
                  <c:v>0.0011188</c:v>
                </c:pt>
                <c:pt idx="22050">
                  <c:v>0.0009932</c:v>
                </c:pt>
                <c:pt idx="22051">
                  <c:v>0.0012146</c:v>
                </c:pt>
                <c:pt idx="22052">
                  <c:v>0.0009353</c:v>
                </c:pt>
                <c:pt idx="22053">
                  <c:v>0.0010555</c:v>
                </c:pt>
                <c:pt idx="22054">
                  <c:v>0.0010349</c:v>
                </c:pt>
                <c:pt idx="22055">
                  <c:v>0.0009651</c:v>
                </c:pt>
                <c:pt idx="22056">
                  <c:v>0.0010676</c:v>
                </c:pt>
                <c:pt idx="22057">
                  <c:v>0.0009782</c:v>
                </c:pt>
                <c:pt idx="22058">
                  <c:v>0.0010077</c:v>
                </c:pt>
                <c:pt idx="22059">
                  <c:v>0.00124</c:v>
                </c:pt>
                <c:pt idx="22060">
                  <c:v>0.0010077</c:v>
                </c:pt>
                <c:pt idx="22061">
                  <c:v>0.0011176</c:v>
                </c:pt>
                <c:pt idx="22062">
                  <c:v>0.0011925</c:v>
                </c:pt>
                <c:pt idx="22063">
                  <c:v>0.0013085</c:v>
                </c:pt>
                <c:pt idx="22064">
                  <c:v>0.0010422</c:v>
                </c:pt>
                <c:pt idx="22065">
                  <c:v>0.0010785</c:v>
                </c:pt>
                <c:pt idx="22066">
                  <c:v>0.0010877</c:v>
                </c:pt>
                <c:pt idx="22067">
                  <c:v>0.0009609</c:v>
                </c:pt>
                <c:pt idx="22068">
                  <c:v>0.0011532</c:v>
                </c:pt>
                <c:pt idx="22069">
                  <c:v>0.0012588</c:v>
                </c:pt>
                <c:pt idx="22070">
                  <c:v>0.0009535</c:v>
                </c:pt>
                <c:pt idx="22071">
                  <c:v>0.0009604</c:v>
                </c:pt>
                <c:pt idx="22072">
                  <c:v>0.0010453</c:v>
                </c:pt>
                <c:pt idx="22073">
                  <c:v>0.0012149</c:v>
                </c:pt>
                <c:pt idx="22074">
                  <c:v>0.0011918</c:v>
                </c:pt>
                <c:pt idx="22075">
                  <c:v>0.0014408</c:v>
                </c:pt>
                <c:pt idx="22076">
                  <c:v>0.0011879</c:v>
                </c:pt>
                <c:pt idx="22077">
                  <c:v>0.0009952</c:v>
                </c:pt>
                <c:pt idx="22078">
                  <c:v>0.0011595</c:v>
                </c:pt>
                <c:pt idx="22079">
                  <c:v>0.0010002</c:v>
                </c:pt>
                <c:pt idx="22080">
                  <c:v>0.0009366</c:v>
                </c:pt>
                <c:pt idx="22081">
                  <c:v>0.0011546</c:v>
                </c:pt>
                <c:pt idx="22082">
                  <c:v>0.0009629</c:v>
                </c:pt>
                <c:pt idx="22083">
                  <c:v>0.0009586</c:v>
                </c:pt>
                <c:pt idx="22084">
                  <c:v>0.0009585</c:v>
                </c:pt>
                <c:pt idx="22085">
                  <c:v>0.000954</c:v>
                </c:pt>
                <c:pt idx="22086">
                  <c:v>0.0010305</c:v>
                </c:pt>
                <c:pt idx="22087">
                  <c:v>0.0011066</c:v>
                </c:pt>
                <c:pt idx="22088">
                  <c:v>0.0013205</c:v>
                </c:pt>
                <c:pt idx="22089">
                  <c:v>0.001036</c:v>
                </c:pt>
                <c:pt idx="22090">
                  <c:v>0.0010192</c:v>
                </c:pt>
                <c:pt idx="22091">
                  <c:v>0.0012246</c:v>
                </c:pt>
                <c:pt idx="22092">
                  <c:v>0.0011735</c:v>
                </c:pt>
                <c:pt idx="22093">
                  <c:v>0.0012043</c:v>
                </c:pt>
                <c:pt idx="22094">
                  <c:v>0.0012172</c:v>
                </c:pt>
                <c:pt idx="22095">
                  <c:v>0.0010112</c:v>
                </c:pt>
                <c:pt idx="22096">
                  <c:v>0.0009778</c:v>
                </c:pt>
                <c:pt idx="22097">
                  <c:v>0.0010615</c:v>
                </c:pt>
                <c:pt idx="22098">
                  <c:v>0.0013334</c:v>
                </c:pt>
                <c:pt idx="22099">
                  <c:v>0.0009864999</c:v>
                </c:pt>
                <c:pt idx="22100">
                  <c:v>0.0010046</c:v>
                </c:pt>
                <c:pt idx="22101">
                  <c:v>0.0010968</c:v>
                </c:pt>
                <c:pt idx="22102">
                  <c:v>0.001103</c:v>
                </c:pt>
                <c:pt idx="22103">
                  <c:v>0.0012394</c:v>
                </c:pt>
                <c:pt idx="22104">
                  <c:v>0.0013709</c:v>
                </c:pt>
                <c:pt idx="22105">
                  <c:v>0.0013905</c:v>
                </c:pt>
                <c:pt idx="22106">
                  <c:v>0.0011751</c:v>
                </c:pt>
                <c:pt idx="22107">
                  <c:v>0.0010903</c:v>
                </c:pt>
                <c:pt idx="22108">
                  <c:v>0.0010557</c:v>
                </c:pt>
                <c:pt idx="22109">
                  <c:v>0.0009716</c:v>
                </c:pt>
                <c:pt idx="22110">
                  <c:v>0.0009973</c:v>
                </c:pt>
                <c:pt idx="22111">
                  <c:v>0.0011033</c:v>
                </c:pt>
                <c:pt idx="22112">
                  <c:v>0.0009891</c:v>
                </c:pt>
                <c:pt idx="22113">
                  <c:v>0.0011566</c:v>
                </c:pt>
                <c:pt idx="22114">
                  <c:v>0.0010076</c:v>
                </c:pt>
                <c:pt idx="22115">
                  <c:v>0.0010774</c:v>
                </c:pt>
                <c:pt idx="22116">
                  <c:v>0.0011568</c:v>
                </c:pt>
                <c:pt idx="22117">
                  <c:v>0.0011067</c:v>
                </c:pt>
                <c:pt idx="22118">
                  <c:v>0.0011257</c:v>
                </c:pt>
                <c:pt idx="22119">
                  <c:v>0.0010076</c:v>
                </c:pt>
                <c:pt idx="22120">
                  <c:v>0.0010278</c:v>
                </c:pt>
                <c:pt idx="22121">
                  <c:v>0.0010741</c:v>
                </c:pt>
                <c:pt idx="22122">
                  <c:v>0.0009432</c:v>
                </c:pt>
                <c:pt idx="22123">
                  <c:v>0.0010122</c:v>
                </c:pt>
                <c:pt idx="22124">
                  <c:v>0.0012563</c:v>
                </c:pt>
                <c:pt idx="22125">
                  <c:v>0.0009984</c:v>
                </c:pt>
                <c:pt idx="22126">
                  <c:v>0.0011334</c:v>
                </c:pt>
                <c:pt idx="22127">
                  <c:v>0.0009801</c:v>
                </c:pt>
                <c:pt idx="22128">
                  <c:v>0.0009779</c:v>
                </c:pt>
                <c:pt idx="22129">
                  <c:v>0.0010197</c:v>
                </c:pt>
                <c:pt idx="22130">
                  <c:v>0.0011212</c:v>
                </c:pt>
                <c:pt idx="22131">
                  <c:v>0.0010317</c:v>
                </c:pt>
                <c:pt idx="22132">
                  <c:v>0.0010735</c:v>
                </c:pt>
                <c:pt idx="22133">
                  <c:v>0.0011813</c:v>
                </c:pt>
                <c:pt idx="22134">
                  <c:v>0.0011499</c:v>
                </c:pt>
                <c:pt idx="22135">
                  <c:v>0.001109</c:v>
                </c:pt>
                <c:pt idx="22136">
                  <c:v>0.0012678</c:v>
                </c:pt>
                <c:pt idx="22137">
                  <c:v>0.0011952</c:v>
                </c:pt>
                <c:pt idx="22138">
                  <c:v>0.0011648</c:v>
                </c:pt>
                <c:pt idx="22139">
                  <c:v>0.001114</c:v>
                </c:pt>
                <c:pt idx="22140">
                  <c:v>0.0010809</c:v>
                </c:pt>
                <c:pt idx="22141">
                  <c:v>0.000979</c:v>
                </c:pt>
                <c:pt idx="22142">
                  <c:v>0.0012536</c:v>
                </c:pt>
                <c:pt idx="22143">
                  <c:v>0.001001</c:v>
                </c:pt>
                <c:pt idx="22144">
                  <c:v>0.0009905</c:v>
                </c:pt>
                <c:pt idx="22145">
                  <c:v>0.0010618</c:v>
                </c:pt>
                <c:pt idx="22146">
                  <c:v>0.001154</c:v>
                </c:pt>
                <c:pt idx="22147">
                  <c:v>0.001028</c:v>
                </c:pt>
                <c:pt idx="22148">
                  <c:v>0.0009676</c:v>
                </c:pt>
                <c:pt idx="22149">
                  <c:v>0.0011672</c:v>
                </c:pt>
                <c:pt idx="22150">
                  <c:v>0.0011278</c:v>
                </c:pt>
                <c:pt idx="22151">
                  <c:v>0.0011354</c:v>
                </c:pt>
                <c:pt idx="22152">
                  <c:v>0.0013761</c:v>
                </c:pt>
                <c:pt idx="22153">
                  <c:v>0.0012513</c:v>
                </c:pt>
                <c:pt idx="22154">
                  <c:v>0.0011532</c:v>
                </c:pt>
                <c:pt idx="22155">
                  <c:v>0.001115</c:v>
                </c:pt>
                <c:pt idx="22156">
                  <c:v>0.0010417</c:v>
                </c:pt>
                <c:pt idx="22157">
                  <c:v>0.0010565</c:v>
                </c:pt>
                <c:pt idx="22158">
                  <c:v>0.0011522</c:v>
                </c:pt>
                <c:pt idx="22159">
                  <c:v>0.0011356</c:v>
                </c:pt>
                <c:pt idx="22160">
                  <c:v>0.0012556</c:v>
                </c:pt>
                <c:pt idx="22161">
                  <c:v>0.0010435</c:v>
                </c:pt>
                <c:pt idx="22162">
                  <c:v>0.000953</c:v>
                </c:pt>
                <c:pt idx="22163">
                  <c:v>0.0012011</c:v>
                </c:pt>
                <c:pt idx="22164">
                  <c:v>0.0016049</c:v>
                </c:pt>
                <c:pt idx="22165">
                  <c:v>0.0011628</c:v>
                </c:pt>
                <c:pt idx="22166">
                  <c:v>0.0010064</c:v>
                </c:pt>
                <c:pt idx="22167">
                  <c:v>0.0009961</c:v>
                </c:pt>
                <c:pt idx="22168">
                  <c:v>0.0010388</c:v>
                </c:pt>
                <c:pt idx="22169">
                  <c:v>0.0010107</c:v>
                </c:pt>
                <c:pt idx="22170">
                  <c:v>0.0011442</c:v>
                </c:pt>
                <c:pt idx="22171">
                  <c:v>0.001228</c:v>
                </c:pt>
                <c:pt idx="22172">
                  <c:v>0.0010535</c:v>
                </c:pt>
                <c:pt idx="22173">
                  <c:v>0.001009</c:v>
                </c:pt>
                <c:pt idx="22174">
                  <c:v>0.0010301</c:v>
                </c:pt>
                <c:pt idx="22175">
                  <c:v>0.0010593</c:v>
                </c:pt>
                <c:pt idx="22176">
                  <c:v>0.0009779</c:v>
                </c:pt>
                <c:pt idx="22177">
                  <c:v>0.0012687</c:v>
                </c:pt>
                <c:pt idx="22178">
                  <c:v>0.0017803</c:v>
                </c:pt>
                <c:pt idx="22179">
                  <c:v>0.0019013</c:v>
                </c:pt>
                <c:pt idx="22180">
                  <c:v>0.0013916</c:v>
                </c:pt>
                <c:pt idx="22181">
                  <c:v>0.0012549</c:v>
                </c:pt>
                <c:pt idx="22182">
                  <c:v>0.0010648</c:v>
                </c:pt>
                <c:pt idx="22183">
                  <c:v>0.0012137</c:v>
                </c:pt>
                <c:pt idx="22184">
                  <c:v>0.0013716</c:v>
                </c:pt>
                <c:pt idx="22185">
                  <c:v>0.0010997</c:v>
                </c:pt>
                <c:pt idx="22186">
                  <c:v>0.0010175</c:v>
                </c:pt>
                <c:pt idx="22187">
                  <c:v>0.0011711</c:v>
                </c:pt>
                <c:pt idx="22188">
                  <c:v>0.0010352</c:v>
                </c:pt>
                <c:pt idx="22189">
                  <c:v>0.0010787</c:v>
                </c:pt>
                <c:pt idx="22190">
                  <c:v>0.0010887</c:v>
                </c:pt>
                <c:pt idx="22191">
                  <c:v>0.0010942</c:v>
                </c:pt>
                <c:pt idx="22192">
                  <c:v>0.001013</c:v>
                </c:pt>
                <c:pt idx="22193">
                  <c:v>0.001083</c:v>
                </c:pt>
                <c:pt idx="22194">
                  <c:v>0.0013056</c:v>
                </c:pt>
                <c:pt idx="22195">
                  <c:v>0.0011297</c:v>
                </c:pt>
                <c:pt idx="22196">
                  <c:v>0.0010328</c:v>
                </c:pt>
                <c:pt idx="22197">
                  <c:v>0.0011119</c:v>
                </c:pt>
                <c:pt idx="22198">
                  <c:v>0.0009845</c:v>
                </c:pt>
                <c:pt idx="22199">
                  <c:v>0.0049245</c:v>
                </c:pt>
                <c:pt idx="22200">
                  <c:v>0.0012851</c:v>
                </c:pt>
                <c:pt idx="22201">
                  <c:v>0.0011793</c:v>
                </c:pt>
                <c:pt idx="22202">
                  <c:v>0.0011929</c:v>
                </c:pt>
                <c:pt idx="22203">
                  <c:v>0.0012584</c:v>
                </c:pt>
                <c:pt idx="22204">
                  <c:v>0.0011597</c:v>
                </c:pt>
                <c:pt idx="22205">
                  <c:v>0.0010542</c:v>
                </c:pt>
                <c:pt idx="22206">
                  <c:v>0.0011285</c:v>
                </c:pt>
                <c:pt idx="22207">
                  <c:v>0.0010266</c:v>
                </c:pt>
                <c:pt idx="22208">
                  <c:v>0.0010337</c:v>
                </c:pt>
                <c:pt idx="22209">
                  <c:v>0.0012418</c:v>
                </c:pt>
                <c:pt idx="22210">
                  <c:v>0.0010143</c:v>
                </c:pt>
                <c:pt idx="22211">
                  <c:v>0.0009599</c:v>
                </c:pt>
                <c:pt idx="22212">
                  <c:v>0.0010468</c:v>
                </c:pt>
                <c:pt idx="22213">
                  <c:v>0.0010945</c:v>
                </c:pt>
                <c:pt idx="22214">
                  <c:v>0.0012873</c:v>
                </c:pt>
                <c:pt idx="22215">
                  <c:v>0.0013413</c:v>
                </c:pt>
                <c:pt idx="22216">
                  <c:v>0.0010972</c:v>
                </c:pt>
                <c:pt idx="22217">
                  <c:v>0.0013209</c:v>
                </c:pt>
                <c:pt idx="22218">
                  <c:v>0.0014162</c:v>
                </c:pt>
                <c:pt idx="22219">
                  <c:v>0.0011394</c:v>
                </c:pt>
                <c:pt idx="22220">
                  <c:v>0.001013</c:v>
                </c:pt>
                <c:pt idx="22221">
                  <c:v>0.001208</c:v>
                </c:pt>
                <c:pt idx="22222">
                  <c:v>0.0010318</c:v>
                </c:pt>
                <c:pt idx="22223">
                  <c:v>0.0009891</c:v>
                </c:pt>
                <c:pt idx="22224">
                  <c:v>0.0010565</c:v>
                </c:pt>
                <c:pt idx="22225">
                  <c:v>0.001168</c:v>
                </c:pt>
                <c:pt idx="22226">
                  <c:v>0.0014085</c:v>
                </c:pt>
                <c:pt idx="22227">
                  <c:v>0.0009955</c:v>
                </c:pt>
                <c:pt idx="22228">
                  <c:v>0.0009911</c:v>
                </c:pt>
                <c:pt idx="22229">
                  <c:v>0.0010034</c:v>
                </c:pt>
                <c:pt idx="22230">
                  <c:v>0.0009601</c:v>
                </c:pt>
                <c:pt idx="22231">
                  <c:v>0.0009446</c:v>
                </c:pt>
                <c:pt idx="22232">
                  <c:v>0.0012731</c:v>
                </c:pt>
                <c:pt idx="22233">
                  <c:v>0.0010505</c:v>
                </c:pt>
                <c:pt idx="22234">
                  <c:v>0.0013512</c:v>
                </c:pt>
                <c:pt idx="22235">
                  <c:v>0.0011675</c:v>
                </c:pt>
                <c:pt idx="22236">
                  <c:v>0.001092</c:v>
                </c:pt>
                <c:pt idx="22237">
                  <c:v>0.0009534</c:v>
                </c:pt>
                <c:pt idx="22238">
                  <c:v>0.0011661</c:v>
                </c:pt>
                <c:pt idx="22239">
                  <c:v>0.0010017</c:v>
                </c:pt>
                <c:pt idx="22240">
                  <c:v>0.0010553</c:v>
                </c:pt>
                <c:pt idx="22241">
                  <c:v>0.0012198</c:v>
                </c:pt>
                <c:pt idx="22242">
                  <c:v>0.0010067</c:v>
                </c:pt>
                <c:pt idx="22243">
                  <c:v>0.0010355</c:v>
                </c:pt>
                <c:pt idx="22244">
                  <c:v>0.0012541</c:v>
                </c:pt>
                <c:pt idx="22245">
                  <c:v>0.0011383</c:v>
                </c:pt>
                <c:pt idx="22246">
                  <c:v>0.0010695</c:v>
                </c:pt>
                <c:pt idx="22247">
                  <c:v>0.0009651</c:v>
                </c:pt>
                <c:pt idx="22248">
                  <c:v>0.0013269</c:v>
                </c:pt>
                <c:pt idx="22249">
                  <c:v>0.001189</c:v>
                </c:pt>
                <c:pt idx="22250">
                  <c:v>0.001299</c:v>
                </c:pt>
                <c:pt idx="22251">
                  <c:v>0.0010924</c:v>
                </c:pt>
                <c:pt idx="22252">
                  <c:v>0.0012995</c:v>
                </c:pt>
                <c:pt idx="22253">
                  <c:v>0.001288</c:v>
                </c:pt>
                <c:pt idx="22254">
                  <c:v>0.001052</c:v>
                </c:pt>
                <c:pt idx="22255">
                  <c:v>0.0011158</c:v>
                </c:pt>
                <c:pt idx="22256">
                  <c:v>0.000947</c:v>
                </c:pt>
                <c:pt idx="22257">
                  <c:v>0.0011873</c:v>
                </c:pt>
                <c:pt idx="22258">
                  <c:v>0.0011558</c:v>
                </c:pt>
                <c:pt idx="22259">
                  <c:v>0.0010713</c:v>
                </c:pt>
                <c:pt idx="22260">
                  <c:v>0.0011883</c:v>
                </c:pt>
                <c:pt idx="22261">
                  <c:v>0.0010067</c:v>
                </c:pt>
                <c:pt idx="22262">
                  <c:v>0.0013071</c:v>
                </c:pt>
                <c:pt idx="22263">
                  <c:v>0.0010176</c:v>
                </c:pt>
                <c:pt idx="22264">
                  <c:v>0.0010749</c:v>
                </c:pt>
                <c:pt idx="22265">
                  <c:v>0.0010185</c:v>
                </c:pt>
                <c:pt idx="22266">
                  <c:v>0.0012541</c:v>
                </c:pt>
                <c:pt idx="22267">
                  <c:v>0.0011397</c:v>
                </c:pt>
                <c:pt idx="22268">
                  <c:v>0.0009657</c:v>
                </c:pt>
                <c:pt idx="22269">
                  <c:v>0.0011913</c:v>
                </c:pt>
                <c:pt idx="22270">
                  <c:v>0.0011457</c:v>
                </c:pt>
                <c:pt idx="22271">
                  <c:v>0.0011872</c:v>
                </c:pt>
                <c:pt idx="22272">
                  <c:v>0.0012326</c:v>
                </c:pt>
                <c:pt idx="22273">
                  <c:v>0.001121</c:v>
                </c:pt>
                <c:pt idx="22274">
                  <c:v>0.0010114</c:v>
                </c:pt>
                <c:pt idx="22275">
                  <c:v>0.0010394</c:v>
                </c:pt>
                <c:pt idx="22276">
                  <c:v>0.0009702</c:v>
                </c:pt>
                <c:pt idx="22277">
                  <c:v>0.0011989</c:v>
                </c:pt>
                <c:pt idx="22278">
                  <c:v>0.0011718</c:v>
                </c:pt>
                <c:pt idx="22279">
                  <c:v>0.0010078</c:v>
                </c:pt>
                <c:pt idx="22280">
                  <c:v>0.0012234</c:v>
                </c:pt>
                <c:pt idx="22281">
                  <c:v>0.0009685</c:v>
                </c:pt>
                <c:pt idx="22282">
                  <c:v>0.0009582</c:v>
                </c:pt>
                <c:pt idx="22283">
                  <c:v>0.0011984</c:v>
                </c:pt>
                <c:pt idx="22284">
                  <c:v>0.001076</c:v>
                </c:pt>
                <c:pt idx="22285">
                  <c:v>0.0011224</c:v>
                </c:pt>
                <c:pt idx="22286">
                  <c:v>0.001086</c:v>
                </c:pt>
                <c:pt idx="22287">
                  <c:v>0.0010444</c:v>
                </c:pt>
                <c:pt idx="22288">
                  <c:v>0.0010939</c:v>
                </c:pt>
                <c:pt idx="22289">
                  <c:v>0.0011519</c:v>
                </c:pt>
                <c:pt idx="22290">
                  <c:v>0.0009716</c:v>
                </c:pt>
                <c:pt idx="22291">
                  <c:v>0.0009929</c:v>
                </c:pt>
                <c:pt idx="22292">
                  <c:v>0.0012179</c:v>
                </c:pt>
                <c:pt idx="22293">
                  <c:v>0.0011601</c:v>
                </c:pt>
                <c:pt idx="22294">
                  <c:v>0.0011077</c:v>
                </c:pt>
                <c:pt idx="22295">
                  <c:v>0.0009892</c:v>
                </c:pt>
                <c:pt idx="22296">
                  <c:v>0.001017</c:v>
                </c:pt>
                <c:pt idx="22297">
                  <c:v>0.0011659</c:v>
                </c:pt>
                <c:pt idx="22298">
                  <c:v>0.0012817</c:v>
                </c:pt>
                <c:pt idx="22299">
                  <c:v>0.0010436</c:v>
                </c:pt>
                <c:pt idx="22300">
                  <c:v>0.000951</c:v>
                </c:pt>
                <c:pt idx="22301">
                  <c:v>0.0009851001</c:v>
                </c:pt>
                <c:pt idx="22302">
                  <c:v>0.0010132</c:v>
                </c:pt>
                <c:pt idx="22303">
                  <c:v>0.0009646</c:v>
                </c:pt>
                <c:pt idx="22304">
                  <c:v>0.0010654</c:v>
                </c:pt>
                <c:pt idx="22305">
                  <c:v>0.0010485</c:v>
                </c:pt>
                <c:pt idx="22306">
                  <c:v>0.0011539</c:v>
                </c:pt>
                <c:pt idx="22307">
                  <c:v>0.0010272</c:v>
                </c:pt>
                <c:pt idx="22308">
                  <c:v>0.0011523</c:v>
                </c:pt>
                <c:pt idx="22309">
                  <c:v>0.0011655</c:v>
                </c:pt>
                <c:pt idx="22310">
                  <c:v>0.0010189</c:v>
                </c:pt>
                <c:pt idx="22311">
                  <c:v>0.0009589</c:v>
                </c:pt>
                <c:pt idx="22312">
                  <c:v>0.0009588</c:v>
                </c:pt>
                <c:pt idx="22313">
                  <c:v>0.001106</c:v>
                </c:pt>
                <c:pt idx="22314">
                  <c:v>0.001037</c:v>
                </c:pt>
                <c:pt idx="22315">
                  <c:v>0.0010978</c:v>
                </c:pt>
                <c:pt idx="22316">
                  <c:v>0.0010408</c:v>
                </c:pt>
                <c:pt idx="22317">
                  <c:v>0.0012857</c:v>
                </c:pt>
                <c:pt idx="22318">
                  <c:v>0.0010566</c:v>
                </c:pt>
                <c:pt idx="22319">
                  <c:v>0.0009661</c:v>
                </c:pt>
                <c:pt idx="22320">
                  <c:v>0.0010433</c:v>
                </c:pt>
                <c:pt idx="22321">
                  <c:v>0.0010393</c:v>
                </c:pt>
                <c:pt idx="22322">
                  <c:v>0.0010308</c:v>
                </c:pt>
                <c:pt idx="22323">
                  <c:v>0.0010293</c:v>
                </c:pt>
                <c:pt idx="22324">
                  <c:v>0.0011832</c:v>
                </c:pt>
                <c:pt idx="22325">
                  <c:v>0.0011922</c:v>
                </c:pt>
                <c:pt idx="22326">
                  <c:v>0.0012235</c:v>
                </c:pt>
                <c:pt idx="22327">
                  <c:v>0.0011413</c:v>
                </c:pt>
                <c:pt idx="22328">
                  <c:v>0.0010202</c:v>
                </c:pt>
                <c:pt idx="22329">
                  <c:v>0.0009733</c:v>
                </c:pt>
                <c:pt idx="22330">
                  <c:v>0.0010749</c:v>
                </c:pt>
                <c:pt idx="22331">
                  <c:v>0.0010396</c:v>
                </c:pt>
                <c:pt idx="22332">
                  <c:v>0.0009565</c:v>
                </c:pt>
                <c:pt idx="22333">
                  <c:v>0.000932</c:v>
                </c:pt>
                <c:pt idx="22334">
                  <c:v>0.0010584</c:v>
                </c:pt>
                <c:pt idx="22335">
                  <c:v>0.0009905</c:v>
                </c:pt>
                <c:pt idx="22336">
                  <c:v>0.0012386</c:v>
                </c:pt>
                <c:pt idx="22337">
                  <c:v>0.0011471</c:v>
                </c:pt>
                <c:pt idx="22338">
                  <c:v>0.0014462</c:v>
                </c:pt>
                <c:pt idx="22339">
                  <c:v>0.0015244</c:v>
                </c:pt>
                <c:pt idx="22340">
                  <c:v>0.0010809</c:v>
                </c:pt>
                <c:pt idx="22341">
                  <c:v>0.0011324</c:v>
                </c:pt>
                <c:pt idx="22342">
                  <c:v>0.0009817</c:v>
                </c:pt>
                <c:pt idx="22343">
                  <c:v>0.0011807</c:v>
                </c:pt>
                <c:pt idx="22344">
                  <c:v>0.0010621</c:v>
                </c:pt>
                <c:pt idx="22345">
                  <c:v>0.0009536</c:v>
                </c:pt>
                <c:pt idx="22346">
                  <c:v>0.0011027</c:v>
                </c:pt>
                <c:pt idx="22347">
                  <c:v>0.0010596</c:v>
                </c:pt>
                <c:pt idx="22348">
                  <c:v>0.0010186</c:v>
                </c:pt>
                <c:pt idx="22349">
                  <c:v>0.0011545</c:v>
                </c:pt>
                <c:pt idx="22350">
                  <c:v>0.0010391</c:v>
                </c:pt>
                <c:pt idx="22351">
                  <c:v>0.0010405</c:v>
                </c:pt>
                <c:pt idx="22352">
                  <c:v>0.0009837</c:v>
                </c:pt>
                <c:pt idx="22353">
                  <c:v>0.0012316</c:v>
                </c:pt>
                <c:pt idx="22354">
                  <c:v>0.0014155</c:v>
                </c:pt>
                <c:pt idx="22355">
                  <c:v>0.0013702</c:v>
                </c:pt>
                <c:pt idx="22356">
                  <c:v>0.0012011</c:v>
                </c:pt>
                <c:pt idx="22357">
                  <c:v>0.0011305</c:v>
                </c:pt>
                <c:pt idx="22358">
                  <c:v>0.0010157</c:v>
                </c:pt>
                <c:pt idx="22359">
                  <c:v>0.0009918</c:v>
                </c:pt>
                <c:pt idx="22360">
                  <c:v>0.0009451</c:v>
                </c:pt>
                <c:pt idx="22361">
                  <c:v>0.0010713</c:v>
                </c:pt>
                <c:pt idx="22362">
                  <c:v>0.0011026</c:v>
                </c:pt>
                <c:pt idx="22363">
                  <c:v>0.0010206</c:v>
                </c:pt>
                <c:pt idx="22364">
                  <c:v>0.0010176</c:v>
                </c:pt>
                <c:pt idx="22365">
                  <c:v>0.0009493</c:v>
                </c:pt>
                <c:pt idx="22366">
                  <c:v>0.0010627</c:v>
                </c:pt>
                <c:pt idx="22367">
                  <c:v>0.0009505</c:v>
                </c:pt>
                <c:pt idx="22368">
                  <c:v>0.0011676</c:v>
                </c:pt>
                <c:pt idx="22369">
                  <c:v>0.0013483</c:v>
                </c:pt>
                <c:pt idx="22370">
                  <c:v>0.0011965</c:v>
                </c:pt>
                <c:pt idx="22371">
                  <c:v>0.0012532</c:v>
                </c:pt>
                <c:pt idx="22372">
                  <c:v>0.0011588</c:v>
                </c:pt>
                <c:pt idx="22373">
                  <c:v>0.0011303</c:v>
                </c:pt>
                <c:pt idx="22374">
                  <c:v>0.0010106</c:v>
                </c:pt>
                <c:pt idx="22375">
                  <c:v>0.0009645</c:v>
                </c:pt>
                <c:pt idx="22376">
                  <c:v>0.0010805</c:v>
                </c:pt>
                <c:pt idx="22377">
                  <c:v>0.0011345</c:v>
                </c:pt>
                <c:pt idx="22378">
                  <c:v>0.0010069</c:v>
                </c:pt>
                <c:pt idx="22379">
                  <c:v>0.0010547</c:v>
                </c:pt>
                <c:pt idx="22380">
                  <c:v>0.0010534</c:v>
                </c:pt>
                <c:pt idx="22381">
                  <c:v>0.0011122</c:v>
                </c:pt>
                <c:pt idx="22382">
                  <c:v>0.0011442</c:v>
                </c:pt>
                <c:pt idx="22383">
                  <c:v>0.0009678</c:v>
                </c:pt>
                <c:pt idx="22384">
                  <c:v>0.0012424</c:v>
                </c:pt>
                <c:pt idx="22385">
                  <c:v>0.001202</c:v>
                </c:pt>
                <c:pt idx="22386">
                  <c:v>0.0009974</c:v>
                </c:pt>
                <c:pt idx="22387">
                  <c:v>0.0009526</c:v>
                </c:pt>
                <c:pt idx="22388">
                  <c:v>0.0010103</c:v>
                </c:pt>
                <c:pt idx="22389">
                  <c:v>0.0011461</c:v>
                </c:pt>
                <c:pt idx="22390">
                  <c:v>0.0012673</c:v>
                </c:pt>
                <c:pt idx="22391">
                  <c:v>0.0010773</c:v>
                </c:pt>
                <c:pt idx="22392">
                  <c:v>0.0010262</c:v>
                </c:pt>
                <c:pt idx="22393">
                  <c:v>0.0009454</c:v>
                </c:pt>
                <c:pt idx="22394">
                  <c:v>0.0009939</c:v>
                </c:pt>
                <c:pt idx="22395">
                  <c:v>0.0010297</c:v>
                </c:pt>
                <c:pt idx="22396">
                  <c:v>0.0009622</c:v>
                </c:pt>
                <c:pt idx="22397">
                  <c:v>0.0009588</c:v>
                </c:pt>
                <c:pt idx="22398">
                  <c:v>0.0012761</c:v>
                </c:pt>
                <c:pt idx="22399">
                  <c:v>0.0010782</c:v>
                </c:pt>
                <c:pt idx="22400">
                  <c:v>0.0015109</c:v>
                </c:pt>
                <c:pt idx="22401">
                  <c:v>0.0012108</c:v>
                </c:pt>
                <c:pt idx="22402">
                  <c:v>0.0010104</c:v>
                </c:pt>
                <c:pt idx="22403">
                  <c:v>0.0009879</c:v>
                </c:pt>
                <c:pt idx="22404">
                  <c:v>0.0009585</c:v>
                </c:pt>
                <c:pt idx="22405">
                  <c:v>0.0011319</c:v>
                </c:pt>
                <c:pt idx="22406">
                  <c:v>0.0009787</c:v>
                </c:pt>
                <c:pt idx="22407">
                  <c:v>0.0011654</c:v>
                </c:pt>
                <c:pt idx="22408">
                  <c:v>0.0013322</c:v>
                </c:pt>
                <c:pt idx="22409">
                  <c:v>0.0010739</c:v>
                </c:pt>
                <c:pt idx="22410">
                  <c:v>0.001279</c:v>
                </c:pt>
                <c:pt idx="22411">
                  <c:v>0.0011564</c:v>
                </c:pt>
                <c:pt idx="22412">
                  <c:v>0.0011186</c:v>
                </c:pt>
                <c:pt idx="22413">
                  <c:v>0.0011341</c:v>
                </c:pt>
                <c:pt idx="22414">
                  <c:v>0.0011058</c:v>
                </c:pt>
                <c:pt idx="22415">
                  <c:v>0.0013094</c:v>
                </c:pt>
                <c:pt idx="22416">
                  <c:v>0.0013004</c:v>
                </c:pt>
                <c:pt idx="22417">
                  <c:v>0.0010897</c:v>
                </c:pt>
                <c:pt idx="22418">
                  <c:v>0.000994</c:v>
                </c:pt>
                <c:pt idx="22419">
                  <c:v>0.0009546</c:v>
                </c:pt>
                <c:pt idx="22420">
                  <c:v>0.0011519</c:v>
                </c:pt>
                <c:pt idx="22421">
                  <c:v>0.0009802</c:v>
                </c:pt>
                <c:pt idx="22422">
                  <c:v>0.0009717</c:v>
                </c:pt>
                <c:pt idx="22423">
                  <c:v>0.0009834</c:v>
                </c:pt>
                <c:pt idx="22424">
                  <c:v>0.0012048</c:v>
                </c:pt>
                <c:pt idx="22425">
                  <c:v>0.0009816</c:v>
                </c:pt>
                <c:pt idx="22426">
                  <c:v>0.0012722</c:v>
                </c:pt>
                <c:pt idx="22427">
                  <c:v>0.0010752</c:v>
                </c:pt>
                <c:pt idx="22428">
                  <c:v>0.0010238</c:v>
                </c:pt>
                <c:pt idx="22429">
                  <c:v>0.0011214</c:v>
                </c:pt>
                <c:pt idx="22430">
                  <c:v>0.0011828</c:v>
                </c:pt>
                <c:pt idx="22431">
                  <c:v>0.0010314</c:v>
                </c:pt>
                <c:pt idx="22432">
                  <c:v>0.0009471</c:v>
                </c:pt>
                <c:pt idx="22433">
                  <c:v>0.0012352</c:v>
                </c:pt>
                <c:pt idx="22434">
                  <c:v>0.0009947</c:v>
                </c:pt>
                <c:pt idx="22435">
                  <c:v>0.001079</c:v>
                </c:pt>
                <c:pt idx="22436">
                  <c:v>0.0009663</c:v>
                </c:pt>
                <c:pt idx="22437">
                  <c:v>0.0011133</c:v>
                </c:pt>
                <c:pt idx="22438">
                  <c:v>0.0010368</c:v>
                </c:pt>
                <c:pt idx="22439">
                  <c:v>0.0009766</c:v>
                </c:pt>
                <c:pt idx="22440">
                  <c:v>0.0014264</c:v>
                </c:pt>
                <c:pt idx="22441">
                  <c:v>0.0009851001</c:v>
                </c:pt>
                <c:pt idx="22442">
                  <c:v>0.0009603</c:v>
                </c:pt>
                <c:pt idx="22443">
                  <c:v>0.0010818</c:v>
                </c:pt>
                <c:pt idx="22444">
                  <c:v>0.001218</c:v>
                </c:pt>
                <c:pt idx="22445">
                  <c:v>0.0013607</c:v>
                </c:pt>
                <c:pt idx="22446">
                  <c:v>0.0013195</c:v>
                </c:pt>
                <c:pt idx="22447">
                  <c:v>0.0009995</c:v>
                </c:pt>
                <c:pt idx="22448">
                  <c:v>0.0009732</c:v>
                </c:pt>
                <c:pt idx="22449">
                  <c:v>0.0011525</c:v>
                </c:pt>
                <c:pt idx="22450">
                  <c:v>0.0010847</c:v>
                </c:pt>
                <c:pt idx="22451">
                  <c:v>0.0010783</c:v>
                </c:pt>
                <c:pt idx="22452">
                  <c:v>0.0009709</c:v>
                </c:pt>
                <c:pt idx="22453">
                  <c:v>0.001046</c:v>
                </c:pt>
                <c:pt idx="22454">
                  <c:v>0.0010583</c:v>
                </c:pt>
                <c:pt idx="22455">
                  <c:v>0.0009533</c:v>
                </c:pt>
                <c:pt idx="22456">
                  <c:v>0.001144</c:v>
                </c:pt>
                <c:pt idx="22457">
                  <c:v>0.0010285</c:v>
                </c:pt>
                <c:pt idx="22458">
                  <c:v>0.0011399</c:v>
                </c:pt>
                <c:pt idx="22459">
                  <c:v>0.0010581</c:v>
                </c:pt>
                <c:pt idx="22460">
                  <c:v>0.0009713</c:v>
                </c:pt>
                <c:pt idx="22461">
                  <c:v>0.000965</c:v>
                </c:pt>
                <c:pt idx="22462">
                  <c:v>0.0012921</c:v>
                </c:pt>
                <c:pt idx="22463">
                  <c:v>0.0012774</c:v>
                </c:pt>
                <c:pt idx="22464">
                  <c:v>0.0010071</c:v>
                </c:pt>
                <c:pt idx="22465">
                  <c:v>0.0009583</c:v>
                </c:pt>
                <c:pt idx="22466">
                  <c:v>0.000973</c:v>
                </c:pt>
                <c:pt idx="22467">
                  <c:v>0.0009518</c:v>
                </c:pt>
                <c:pt idx="22468">
                  <c:v>0.0013063</c:v>
                </c:pt>
                <c:pt idx="22469">
                  <c:v>0.001107</c:v>
                </c:pt>
                <c:pt idx="22470">
                  <c:v>0.0009395</c:v>
                </c:pt>
                <c:pt idx="22471">
                  <c:v>0.0013897</c:v>
                </c:pt>
                <c:pt idx="22472">
                  <c:v>0.0009584</c:v>
                </c:pt>
                <c:pt idx="22473">
                  <c:v>0.0011879</c:v>
                </c:pt>
                <c:pt idx="22474">
                  <c:v>0.0009562</c:v>
                </c:pt>
                <c:pt idx="22475">
                  <c:v>0.0011599</c:v>
                </c:pt>
                <c:pt idx="22476">
                  <c:v>0.0011464</c:v>
                </c:pt>
                <c:pt idx="22477">
                  <c:v>0.0011979</c:v>
                </c:pt>
                <c:pt idx="22478">
                  <c:v>0.0010702</c:v>
                </c:pt>
                <c:pt idx="22479">
                  <c:v>0.0010908</c:v>
                </c:pt>
                <c:pt idx="22480">
                  <c:v>0.0009847</c:v>
                </c:pt>
                <c:pt idx="22481">
                  <c:v>0.0012675</c:v>
                </c:pt>
                <c:pt idx="22482">
                  <c:v>0.0011152</c:v>
                </c:pt>
                <c:pt idx="22483">
                  <c:v>0.0012396</c:v>
                </c:pt>
                <c:pt idx="22484">
                  <c:v>0.0010762</c:v>
                </c:pt>
                <c:pt idx="22485">
                  <c:v>0.0010301</c:v>
                </c:pt>
                <c:pt idx="22486">
                  <c:v>0.0011127</c:v>
                </c:pt>
                <c:pt idx="22487">
                  <c:v>0.000953</c:v>
                </c:pt>
                <c:pt idx="22488">
                  <c:v>0.0010284</c:v>
                </c:pt>
                <c:pt idx="22489">
                  <c:v>0.0010788</c:v>
                </c:pt>
                <c:pt idx="22490">
                  <c:v>0.0009932</c:v>
                </c:pt>
                <c:pt idx="22491">
                  <c:v>0.0010789</c:v>
                </c:pt>
                <c:pt idx="22492">
                  <c:v>0.0010115</c:v>
                </c:pt>
                <c:pt idx="22493">
                  <c:v>0.0010205</c:v>
                </c:pt>
                <c:pt idx="22494">
                  <c:v>0.0010209</c:v>
                </c:pt>
                <c:pt idx="22495">
                  <c:v>0.0009812</c:v>
                </c:pt>
                <c:pt idx="22496">
                  <c:v>0.0009279</c:v>
                </c:pt>
                <c:pt idx="22497">
                  <c:v>0.0010093</c:v>
                </c:pt>
                <c:pt idx="22498">
                  <c:v>0.0014033</c:v>
                </c:pt>
                <c:pt idx="22499">
                  <c:v>0.0012539</c:v>
                </c:pt>
                <c:pt idx="22500">
                  <c:v>0.0012314</c:v>
                </c:pt>
                <c:pt idx="22501">
                  <c:v>0.0010902</c:v>
                </c:pt>
                <c:pt idx="22502">
                  <c:v>0.0010862</c:v>
                </c:pt>
                <c:pt idx="22503">
                  <c:v>0.0009865999</c:v>
                </c:pt>
                <c:pt idx="22504">
                  <c:v>0.0010592</c:v>
                </c:pt>
                <c:pt idx="22505">
                  <c:v>0.0009533</c:v>
                </c:pt>
                <c:pt idx="22506">
                  <c:v>0.0009627</c:v>
                </c:pt>
                <c:pt idx="22507">
                  <c:v>0.0010565</c:v>
                </c:pt>
                <c:pt idx="22508">
                  <c:v>0.0010018</c:v>
                </c:pt>
                <c:pt idx="22509">
                  <c:v>0.0010814</c:v>
                </c:pt>
                <c:pt idx="22510">
                  <c:v>0.0010073</c:v>
                </c:pt>
                <c:pt idx="22511">
                  <c:v>0.0013072</c:v>
                </c:pt>
                <c:pt idx="22512">
                  <c:v>0.001032</c:v>
                </c:pt>
                <c:pt idx="22513">
                  <c:v>0.0010357</c:v>
                </c:pt>
                <c:pt idx="22514">
                  <c:v>0.0009534</c:v>
                </c:pt>
                <c:pt idx="22515">
                  <c:v>0.0009496</c:v>
                </c:pt>
                <c:pt idx="22516">
                  <c:v>0.0011722</c:v>
                </c:pt>
                <c:pt idx="22517">
                  <c:v>0.0010725</c:v>
                </c:pt>
                <c:pt idx="22518">
                  <c:v>0.0011524</c:v>
                </c:pt>
                <c:pt idx="22519">
                  <c:v>0.0012654</c:v>
                </c:pt>
                <c:pt idx="22520">
                  <c:v>0.0012546</c:v>
                </c:pt>
                <c:pt idx="22521">
                  <c:v>0.0014299</c:v>
                </c:pt>
                <c:pt idx="22522">
                  <c:v>0.0011582</c:v>
                </c:pt>
                <c:pt idx="22523">
                  <c:v>0.0011777</c:v>
                </c:pt>
                <c:pt idx="22524">
                  <c:v>0.0009801</c:v>
                </c:pt>
                <c:pt idx="22525">
                  <c:v>0.0012548</c:v>
                </c:pt>
                <c:pt idx="22526">
                  <c:v>0.0010561</c:v>
                </c:pt>
                <c:pt idx="22527">
                  <c:v>0.0013441</c:v>
                </c:pt>
                <c:pt idx="22528">
                  <c:v>0.0009505</c:v>
                </c:pt>
                <c:pt idx="22529">
                  <c:v>0.0011432</c:v>
                </c:pt>
                <c:pt idx="22530">
                  <c:v>0.0009981</c:v>
                </c:pt>
                <c:pt idx="22531">
                  <c:v>0.0009748</c:v>
                </c:pt>
                <c:pt idx="22532">
                  <c:v>0.0009873</c:v>
                </c:pt>
                <c:pt idx="22533">
                  <c:v>0.0011091</c:v>
                </c:pt>
                <c:pt idx="22534">
                  <c:v>0.0009723</c:v>
                </c:pt>
                <c:pt idx="22535">
                  <c:v>0.0010785</c:v>
                </c:pt>
                <c:pt idx="22536">
                  <c:v>0.0014163</c:v>
                </c:pt>
                <c:pt idx="22537">
                  <c:v>0.0012966</c:v>
                </c:pt>
                <c:pt idx="22538">
                  <c:v>0.0011638</c:v>
                </c:pt>
                <c:pt idx="22539">
                  <c:v>0.0011595</c:v>
                </c:pt>
                <c:pt idx="22540">
                  <c:v>0.000999</c:v>
                </c:pt>
                <c:pt idx="22541">
                  <c:v>0.0009764</c:v>
                </c:pt>
                <c:pt idx="22542">
                  <c:v>0.0010319</c:v>
                </c:pt>
                <c:pt idx="22543">
                  <c:v>0.0011435</c:v>
                </c:pt>
                <c:pt idx="22544">
                  <c:v>0.0011239</c:v>
                </c:pt>
                <c:pt idx="22545">
                  <c:v>0.0014465</c:v>
                </c:pt>
                <c:pt idx="22546">
                  <c:v>0.0010062</c:v>
                </c:pt>
                <c:pt idx="22547">
                  <c:v>0.0009556</c:v>
                </c:pt>
                <c:pt idx="22548">
                  <c:v>0.0009715</c:v>
                </c:pt>
                <c:pt idx="22549">
                  <c:v>0.0010484</c:v>
                </c:pt>
                <c:pt idx="22550">
                  <c:v>0.0011896</c:v>
                </c:pt>
                <c:pt idx="22551">
                  <c:v>0.0014307</c:v>
                </c:pt>
                <c:pt idx="22552">
                  <c:v>0.0013588</c:v>
                </c:pt>
                <c:pt idx="22553">
                  <c:v>0.0012133</c:v>
                </c:pt>
                <c:pt idx="22554">
                  <c:v>0.0046216</c:v>
                </c:pt>
                <c:pt idx="22555">
                  <c:v>0.0013729</c:v>
                </c:pt>
                <c:pt idx="22556">
                  <c:v>0.0010009</c:v>
                </c:pt>
                <c:pt idx="22557">
                  <c:v>0.0011513</c:v>
                </c:pt>
                <c:pt idx="22558">
                  <c:v>0.0012139</c:v>
                </c:pt>
                <c:pt idx="22559">
                  <c:v>0.001003</c:v>
                </c:pt>
                <c:pt idx="22560">
                  <c:v>0.0009661</c:v>
                </c:pt>
                <c:pt idx="22561">
                  <c:v>0.0010729</c:v>
                </c:pt>
                <c:pt idx="22562">
                  <c:v>0.0010642</c:v>
                </c:pt>
                <c:pt idx="22563">
                  <c:v>0.0014008</c:v>
                </c:pt>
                <c:pt idx="22564">
                  <c:v>0.0013727</c:v>
                </c:pt>
                <c:pt idx="22565">
                  <c:v>0.0011492</c:v>
                </c:pt>
                <c:pt idx="22566">
                  <c:v>0.0011609</c:v>
                </c:pt>
                <c:pt idx="22567">
                  <c:v>0.0010597</c:v>
                </c:pt>
                <c:pt idx="22568">
                  <c:v>0.001245</c:v>
                </c:pt>
                <c:pt idx="22569">
                  <c:v>0.0009656</c:v>
                </c:pt>
                <c:pt idx="22570">
                  <c:v>0.0009907</c:v>
                </c:pt>
                <c:pt idx="22571">
                  <c:v>0.0011002</c:v>
                </c:pt>
                <c:pt idx="22572">
                  <c:v>0.0010069</c:v>
                </c:pt>
                <c:pt idx="22573">
                  <c:v>0.000951</c:v>
                </c:pt>
                <c:pt idx="22574">
                  <c:v>0.0009897</c:v>
                </c:pt>
                <c:pt idx="22575">
                  <c:v>0.0010936</c:v>
                </c:pt>
                <c:pt idx="22576">
                  <c:v>0.0010626</c:v>
                </c:pt>
                <c:pt idx="22577">
                  <c:v>0.0011753</c:v>
                </c:pt>
                <c:pt idx="22578">
                  <c:v>0.0012274</c:v>
                </c:pt>
                <c:pt idx="22579">
                  <c:v>0.0010453</c:v>
                </c:pt>
                <c:pt idx="22580">
                  <c:v>0.0009835</c:v>
                </c:pt>
                <c:pt idx="22581">
                  <c:v>0.0011398</c:v>
                </c:pt>
                <c:pt idx="22582">
                  <c:v>0.0011123</c:v>
                </c:pt>
                <c:pt idx="22583">
                  <c:v>0.0009489</c:v>
                </c:pt>
                <c:pt idx="22584">
                  <c:v>0.0010887</c:v>
                </c:pt>
                <c:pt idx="22585">
                  <c:v>0.0009577</c:v>
                </c:pt>
                <c:pt idx="22586">
                  <c:v>0.0010158</c:v>
                </c:pt>
                <c:pt idx="22587">
                  <c:v>0.0012132</c:v>
                </c:pt>
                <c:pt idx="22588">
                  <c:v>0.0009956</c:v>
                </c:pt>
                <c:pt idx="22589">
                  <c:v>0.0009504</c:v>
                </c:pt>
                <c:pt idx="22590">
                  <c:v>0.001129</c:v>
                </c:pt>
                <c:pt idx="22591">
                  <c:v>0.0011577</c:v>
                </c:pt>
                <c:pt idx="22592">
                  <c:v>0.0014032</c:v>
                </c:pt>
                <c:pt idx="22593">
                  <c:v>0.0012174</c:v>
                </c:pt>
                <c:pt idx="22594">
                  <c:v>0.0010239</c:v>
                </c:pt>
                <c:pt idx="22595">
                  <c:v>0.0010406</c:v>
                </c:pt>
                <c:pt idx="22596">
                  <c:v>0.0011314</c:v>
                </c:pt>
                <c:pt idx="22597">
                  <c:v>0.0011443</c:v>
                </c:pt>
                <c:pt idx="22598">
                  <c:v>0.0010184</c:v>
                </c:pt>
                <c:pt idx="22599">
                  <c:v>0.0009863999</c:v>
                </c:pt>
                <c:pt idx="22600">
                  <c:v>0.0010966</c:v>
                </c:pt>
                <c:pt idx="22601">
                  <c:v>0.0009557</c:v>
                </c:pt>
                <c:pt idx="22602">
                  <c:v>0.0009937</c:v>
                </c:pt>
                <c:pt idx="22603">
                  <c:v>0.0009981</c:v>
                </c:pt>
                <c:pt idx="22604">
                  <c:v>0.0012261</c:v>
                </c:pt>
                <c:pt idx="22605">
                  <c:v>0.0012489</c:v>
                </c:pt>
                <c:pt idx="22606">
                  <c:v>0.0010395</c:v>
                </c:pt>
                <c:pt idx="22607">
                  <c:v>0.0011326</c:v>
                </c:pt>
                <c:pt idx="22608">
                  <c:v>0.0010106</c:v>
                </c:pt>
                <c:pt idx="22609">
                  <c:v>0.001149</c:v>
                </c:pt>
                <c:pt idx="22610">
                  <c:v>0.0010985</c:v>
                </c:pt>
                <c:pt idx="22611">
                  <c:v>0.0011622</c:v>
                </c:pt>
                <c:pt idx="22612">
                  <c:v>0.001153</c:v>
                </c:pt>
                <c:pt idx="22613">
                  <c:v>0.0011013</c:v>
                </c:pt>
                <c:pt idx="22614">
                  <c:v>0.0010054</c:v>
                </c:pt>
                <c:pt idx="22615">
                  <c:v>0.0009861999</c:v>
                </c:pt>
                <c:pt idx="22616">
                  <c:v>0.001042</c:v>
                </c:pt>
                <c:pt idx="22617">
                  <c:v>0.0009635</c:v>
                </c:pt>
                <c:pt idx="22618">
                  <c:v>0.0013658</c:v>
                </c:pt>
                <c:pt idx="22619">
                  <c:v>0.0011135</c:v>
                </c:pt>
                <c:pt idx="22620">
                  <c:v>0.0010118</c:v>
                </c:pt>
                <c:pt idx="22621">
                  <c:v>0.0010776</c:v>
                </c:pt>
                <c:pt idx="22622">
                  <c:v>0.0009581</c:v>
                </c:pt>
                <c:pt idx="22623">
                  <c:v>0.001258</c:v>
                </c:pt>
                <c:pt idx="22624">
                  <c:v>0.0010019</c:v>
                </c:pt>
                <c:pt idx="22625">
                  <c:v>0.0012283</c:v>
                </c:pt>
                <c:pt idx="22626">
                  <c:v>0.0010145</c:v>
                </c:pt>
                <c:pt idx="22627">
                  <c:v>0.0010463</c:v>
                </c:pt>
                <c:pt idx="22628">
                  <c:v>0.0010794</c:v>
                </c:pt>
                <c:pt idx="22629">
                  <c:v>0.0010671</c:v>
                </c:pt>
                <c:pt idx="22630">
                  <c:v>0.0010964</c:v>
                </c:pt>
                <c:pt idx="22631">
                  <c:v>0.0011038</c:v>
                </c:pt>
                <c:pt idx="22632">
                  <c:v>0.0012592</c:v>
                </c:pt>
                <c:pt idx="22633">
                  <c:v>0.0010508</c:v>
                </c:pt>
                <c:pt idx="22634">
                  <c:v>0.0011708</c:v>
                </c:pt>
                <c:pt idx="22635">
                  <c:v>0.0011935</c:v>
                </c:pt>
                <c:pt idx="22636">
                  <c:v>0.0009758</c:v>
                </c:pt>
                <c:pt idx="22637">
                  <c:v>0.0009384</c:v>
                </c:pt>
                <c:pt idx="22638">
                  <c:v>0.0011229</c:v>
                </c:pt>
                <c:pt idx="22639">
                  <c:v>0.0010972</c:v>
                </c:pt>
                <c:pt idx="22640">
                  <c:v>0.001208</c:v>
                </c:pt>
                <c:pt idx="22641">
                  <c:v>0.0012638</c:v>
                </c:pt>
                <c:pt idx="22642">
                  <c:v>0.0009709</c:v>
                </c:pt>
                <c:pt idx="22643">
                  <c:v>0.0010139</c:v>
                </c:pt>
                <c:pt idx="22644">
                  <c:v>0.0009698</c:v>
                </c:pt>
                <c:pt idx="22645">
                  <c:v>0.0011321</c:v>
                </c:pt>
                <c:pt idx="22646">
                  <c:v>0.0010171</c:v>
                </c:pt>
                <c:pt idx="22647">
                  <c:v>0.0009694</c:v>
                </c:pt>
                <c:pt idx="22648">
                  <c:v>0.0010111</c:v>
                </c:pt>
                <c:pt idx="22649">
                  <c:v>0.0009758</c:v>
                </c:pt>
                <c:pt idx="22650">
                  <c:v>0.0010945</c:v>
                </c:pt>
                <c:pt idx="22651">
                  <c:v>0.0010318</c:v>
                </c:pt>
                <c:pt idx="22652">
                  <c:v>0.0009732</c:v>
                </c:pt>
                <c:pt idx="22653">
                  <c:v>0.0012392</c:v>
                </c:pt>
                <c:pt idx="22654">
                  <c:v>0.0011101</c:v>
                </c:pt>
                <c:pt idx="22655">
                  <c:v>0.0011553</c:v>
                </c:pt>
                <c:pt idx="22656">
                  <c:v>0.0011732</c:v>
                </c:pt>
                <c:pt idx="22657">
                  <c:v>0.0012949</c:v>
                </c:pt>
                <c:pt idx="22658">
                  <c:v>0.0011218</c:v>
                </c:pt>
                <c:pt idx="22659">
                  <c:v>0.0011716</c:v>
                </c:pt>
                <c:pt idx="22660">
                  <c:v>0.0011928</c:v>
                </c:pt>
                <c:pt idx="22661">
                  <c:v>0.0012575</c:v>
                </c:pt>
                <c:pt idx="22662">
                  <c:v>0.0009681</c:v>
                </c:pt>
                <c:pt idx="22663">
                  <c:v>0.0011273</c:v>
                </c:pt>
                <c:pt idx="22664">
                  <c:v>0.0010719</c:v>
                </c:pt>
                <c:pt idx="22665">
                  <c:v>0.000964</c:v>
                </c:pt>
                <c:pt idx="22666">
                  <c:v>0.0011315</c:v>
                </c:pt>
                <c:pt idx="22667">
                  <c:v>0.0011259</c:v>
                </c:pt>
                <c:pt idx="22668">
                  <c:v>0.0010003</c:v>
                </c:pt>
                <c:pt idx="22669">
                  <c:v>0.001411</c:v>
                </c:pt>
                <c:pt idx="22670">
                  <c:v>0.0012337</c:v>
                </c:pt>
                <c:pt idx="22671">
                  <c:v>0.0010353</c:v>
                </c:pt>
                <c:pt idx="22672">
                  <c:v>0.0009534</c:v>
                </c:pt>
                <c:pt idx="22673">
                  <c:v>0.0011333</c:v>
                </c:pt>
                <c:pt idx="22674">
                  <c:v>0.0009919</c:v>
                </c:pt>
                <c:pt idx="22675">
                  <c:v>0.0010309</c:v>
                </c:pt>
                <c:pt idx="22676">
                  <c:v>0.0010994</c:v>
                </c:pt>
                <c:pt idx="22677">
                  <c:v>0.0010875</c:v>
                </c:pt>
                <c:pt idx="22678">
                  <c:v>0.0012988</c:v>
                </c:pt>
                <c:pt idx="22679">
                  <c:v>0.001003</c:v>
                </c:pt>
                <c:pt idx="22680">
                  <c:v>0.0010166</c:v>
                </c:pt>
                <c:pt idx="22681">
                  <c:v>0.0009691</c:v>
                </c:pt>
                <c:pt idx="22682">
                  <c:v>0.0009622</c:v>
                </c:pt>
                <c:pt idx="22683">
                  <c:v>0.0012742</c:v>
                </c:pt>
                <c:pt idx="22684">
                  <c:v>0.0015583</c:v>
                </c:pt>
                <c:pt idx="22685">
                  <c:v>0.0012794</c:v>
                </c:pt>
                <c:pt idx="22686">
                  <c:v>0.0012141</c:v>
                </c:pt>
                <c:pt idx="22687">
                  <c:v>0.0010103</c:v>
                </c:pt>
                <c:pt idx="22688">
                  <c:v>0.0012136</c:v>
                </c:pt>
                <c:pt idx="22689">
                  <c:v>0.0012564</c:v>
                </c:pt>
                <c:pt idx="22690">
                  <c:v>0.0009951</c:v>
                </c:pt>
                <c:pt idx="22691">
                  <c:v>0.0010601</c:v>
                </c:pt>
                <c:pt idx="22692">
                  <c:v>0.0013082</c:v>
                </c:pt>
                <c:pt idx="22693">
                  <c:v>0.0011918</c:v>
                </c:pt>
                <c:pt idx="22694">
                  <c:v>0.0010011</c:v>
                </c:pt>
                <c:pt idx="22695">
                  <c:v>0.0012821</c:v>
                </c:pt>
                <c:pt idx="22696">
                  <c:v>0.0012954</c:v>
                </c:pt>
                <c:pt idx="22697">
                  <c:v>0.0014168</c:v>
                </c:pt>
                <c:pt idx="22698">
                  <c:v>0.0012677</c:v>
                </c:pt>
                <c:pt idx="22699">
                  <c:v>0.0011818</c:v>
                </c:pt>
                <c:pt idx="22700">
                  <c:v>0.0011684</c:v>
                </c:pt>
                <c:pt idx="22701">
                  <c:v>0.0011577</c:v>
                </c:pt>
                <c:pt idx="22702">
                  <c:v>0.0011272</c:v>
                </c:pt>
                <c:pt idx="22703">
                  <c:v>0.0011943</c:v>
                </c:pt>
                <c:pt idx="22704">
                  <c:v>0.0010763</c:v>
                </c:pt>
                <c:pt idx="22705">
                  <c:v>0.0010692</c:v>
                </c:pt>
                <c:pt idx="22706">
                  <c:v>0.0010615</c:v>
                </c:pt>
                <c:pt idx="22707">
                  <c:v>0.0010766</c:v>
                </c:pt>
                <c:pt idx="22708">
                  <c:v>0.0010022</c:v>
                </c:pt>
                <c:pt idx="22709">
                  <c:v>0.0011065</c:v>
                </c:pt>
                <c:pt idx="22710">
                  <c:v>0.0010263</c:v>
                </c:pt>
                <c:pt idx="22711">
                  <c:v>0.0012086</c:v>
                </c:pt>
                <c:pt idx="22712">
                  <c:v>0.0010747</c:v>
                </c:pt>
                <c:pt idx="22713">
                  <c:v>0.0013293</c:v>
                </c:pt>
                <c:pt idx="22714">
                  <c:v>0.0010419</c:v>
                </c:pt>
                <c:pt idx="22715">
                  <c:v>0.0010498</c:v>
                </c:pt>
                <c:pt idx="22716">
                  <c:v>0.001059</c:v>
                </c:pt>
                <c:pt idx="22717">
                  <c:v>0.0009613</c:v>
                </c:pt>
                <c:pt idx="22718">
                  <c:v>0.0011311</c:v>
                </c:pt>
                <c:pt idx="22719">
                  <c:v>0.0010451</c:v>
                </c:pt>
                <c:pt idx="22720">
                  <c:v>0.0010301</c:v>
                </c:pt>
                <c:pt idx="22721">
                  <c:v>0.001126</c:v>
                </c:pt>
                <c:pt idx="22722">
                  <c:v>0.000989</c:v>
                </c:pt>
                <c:pt idx="22723">
                  <c:v>0.0010746</c:v>
                </c:pt>
                <c:pt idx="22724">
                  <c:v>0.0010953</c:v>
                </c:pt>
                <c:pt idx="22725">
                  <c:v>0.0010485</c:v>
                </c:pt>
                <c:pt idx="22726">
                  <c:v>0.0010851</c:v>
                </c:pt>
                <c:pt idx="22727">
                  <c:v>0.001064</c:v>
                </c:pt>
                <c:pt idx="22728">
                  <c:v>0.0010865</c:v>
                </c:pt>
                <c:pt idx="22729">
                  <c:v>0.0010693</c:v>
                </c:pt>
                <c:pt idx="22730">
                  <c:v>0.0011379</c:v>
                </c:pt>
                <c:pt idx="22731">
                  <c:v>0.0013167</c:v>
                </c:pt>
                <c:pt idx="22732">
                  <c:v>0.0011056</c:v>
                </c:pt>
                <c:pt idx="22733">
                  <c:v>0.0009995</c:v>
                </c:pt>
                <c:pt idx="22734">
                  <c:v>0.001062</c:v>
                </c:pt>
                <c:pt idx="22735">
                  <c:v>0.0012483</c:v>
                </c:pt>
                <c:pt idx="22736">
                  <c:v>0.0010053</c:v>
                </c:pt>
                <c:pt idx="22737">
                  <c:v>0.0011053</c:v>
                </c:pt>
                <c:pt idx="22738">
                  <c:v>0.0013002</c:v>
                </c:pt>
                <c:pt idx="22739">
                  <c:v>0.0011629</c:v>
                </c:pt>
                <c:pt idx="22740">
                  <c:v>0.0010683</c:v>
                </c:pt>
                <c:pt idx="22741">
                  <c:v>0.0010519</c:v>
                </c:pt>
                <c:pt idx="22742">
                  <c:v>0.0010238</c:v>
                </c:pt>
                <c:pt idx="22743">
                  <c:v>0.0010459</c:v>
                </c:pt>
                <c:pt idx="22744">
                  <c:v>0.0014131</c:v>
                </c:pt>
                <c:pt idx="22745">
                  <c:v>0.0012394</c:v>
                </c:pt>
                <c:pt idx="22746">
                  <c:v>0.0012344</c:v>
                </c:pt>
                <c:pt idx="22747">
                  <c:v>0.0011897</c:v>
                </c:pt>
                <c:pt idx="22748">
                  <c:v>0.0011671</c:v>
                </c:pt>
                <c:pt idx="22749">
                  <c:v>0.0013421</c:v>
                </c:pt>
                <c:pt idx="22750">
                  <c:v>0.0011391</c:v>
                </c:pt>
                <c:pt idx="22751">
                  <c:v>0.0011</c:v>
                </c:pt>
                <c:pt idx="22752">
                  <c:v>0.0011644</c:v>
                </c:pt>
                <c:pt idx="22753">
                  <c:v>0.001246</c:v>
                </c:pt>
                <c:pt idx="22754">
                  <c:v>0.0011325</c:v>
                </c:pt>
                <c:pt idx="22755">
                  <c:v>0.0011049</c:v>
                </c:pt>
                <c:pt idx="22756">
                  <c:v>0.0012781</c:v>
                </c:pt>
                <c:pt idx="22757">
                  <c:v>0.0012119</c:v>
                </c:pt>
                <c:pt idx="22758">
                  <c:v>0.0010847</c:v>
                </c:pt>
                <c:pt idx="22759">
                  <c:v>0.0012943</c:v>
                </c:pt>
                <c:pt idx="22760">
                  <c:v>0.0012435</c:v>
                </c:pt>
                <c:pt idx="22761">
                  <c:v>0.001164</c:v>
                </c:pt>
                <c:pt idx="22762">
                  <c:v>0.0011303</c:v>
                </c:pt>
                <c:pt idx="22763">
                  <c:v>0.0012555</c:v>
                </c:pt>
                <c:pt idx="22764">
                  <c:v>0.0012135</c:v>
                </c:pt>
                <c:pt idx="22765">
                  <c:v>0.0014809</c:v>
                </c:pt>
                <c:pt idx="22766">
                  <c:v>0.0013404</c:v>
                </c:pt>
                <c:pt idx="22767">
                  <c:v>0.0010957</c:v>
                </c:pt>
                <c:pt idx="22768">
                  <c:v>0.0010131</c:v>
                </c:pt>
                <c:pt idx="22769">
                  <c:v>0.0012125</c:v>
                </c:pt>
                <c:pt idx="22770">
                  <c:v>0.0010868</c:v>
                </c:pt>
                <c:pt idx="22771">
                  <c:v>0.0011929</c:v>
                </c:pt>
                <c:pt idx="22772">
                  <c:v>0.0012607</c:v>
                </c:pt>
                <c:pt idx="22773">
                  <c:v>0.0012425</c:v>
                </c:pt>
                <c:pt idx="22774">
                  <c:v>0.0010704</c:v>
                </c:pt>
                <c:pt idx="22775">
                  <c:v>0.001015</c:v>
                </c:pt>
                <c:pt idx="22776">
                  <c:v>0.0010855</c:v>
                </c:pt>
                <c:pt idx="22777">
                  <c:v>0.0011103</c:v>
                </c:pt>
                <c:pt idx="22778">
                  <c:v>0.0010561</c:v>
                </c:pt>
                <c:pt idx="22779">
                  <c:v>0.0010478</c:v>
                </c:pt>
                <c:pt idx="22780">
                  <c:v>0.0010635</c:v>
                </c:pt>
                <c:pt idx="22781">
                  <c:v>0.0011222</c:v>
                </c:pt>
                <c:pt idx="22782">
                  <c:v>0.0010206</c:v>
                </c:pt>
                <c:pt idx="22783">
                  <c:v>0.0012229</c:v>
                </c:pt>
                <c:pt idx="22784">
                  <c:v>0.0010159</c:v>
                </c:pt>
                <c:pt idx="22785">
                  <c:v>0.0012312</c:v>
                </c:pt>
                <c:pt idx="22786">
                  <c:v>0.0012987</c:v>
                </c:pt>
                <c:pt idx="22787">
                  <c:v>0.0013274</c:v>
                </c:pt>
                <c:pt idx="22788">
                  <c:v>0.0010251</c:v>
                </c:pt>
                <c:pt idx="22789">
                  <c:v>0.0010385</c:v>
                </c:pt>
                <c:pt idx="22790">
                  <c:v>0.0010331</c:v>
                </c:pt>
                <c:pt idx="22791">
                  <c:v>0.0009679</c:v>
                </c:pt>
                <c:pt idx="22792">
                  <c:v>0.0011941</c:v>
                </c:pt>
                <c:pt idx="22793">
                  <c:v>0.0011584</c:v>
                </c:pt>
                <c:pt idx="22794">
                  <c:v>0.0011129</c:v>
                </c:pt>
                <c:pt idx="22795">
                  <c:v>0.0011513</c:v>
                </c:pt>
                <c:pt idx="22796">
                  <c:v>0.001084</c:v>
                </c:pt>
                <c:pt idx="22797">
                  <c:v>0.0014595</c:v>
                </c:pt>
                <c:pt idx="22798">
                  <c:v>0.001076</c:v>
                </c:pt>
                <c:pt idx="22799">
                  <c:v>0.0011631</c:v>
                </c:pt>
                <c:pt idx="22800">
                  <c:v>0.0014234</c:v>
                </c:pt>
                <c:pt idx="22801">
                  <c:v>0.0011079</c:v>
                </c:pt>
                <c:pt idx="22802">
                  <c:v>0.0010316</c:v>
                </c:pt>
                <c:pt idx="22803">
                  <c:v>0.0010301</c:v>
                </c:pt>
                <c:pt idx="22804">
                  <c:v>0.000967</c:v>
                </c:pt>
                <c:pt idx="22805">
                  <c:v>0.0011414</c:v>
                </c:pt>
                <c:pt idx="22806">
                  <c:v>0.0010308</c:v>
                </c:pt>
                <c:pt idx="22807">
                  <c:v>0.0011206</c:v>
                </c:pt>
                <c:pt idx="22808">
                  <c:v>0.0010843</c:v>
                </c:pt>
                <c:pt idx="22809">
                  <c:v>0.0012472</c:v>
                </c:pt>
                <c:pt idx="22810">
                  <c:v>0.0010356</c:v>
                </c:pt>
                <c:pt idx="22811">
                  <c:v>0.0011868</c:v>
                </c:pt>
                <c:pt idx="22812">
                  <c:v>0.0009963</c:v>
                </c:pt>
                <c:pt idx="22813">
                  <c:v>0.0009555</c:v>
                </c:pt>
                <c:pt idx="22814">
                  <c:v>0.0010245</c:v>
                </c:pt>
                <c:pt idx="22815">
                  <c:v>0.0010739</c:v>
                </c:pt>
                <c:pt idx="22816">
                  <c:v>0.0013054</c:v>
                </c:pt>
                <c:pt idx="22817">
                  <c:v>0.0011218</c:v>
                </c:pt>
                <c:pt idx="22818">
                  <c:v>0.0013105</c:v>
                </c:pt>
                <c:pt idx="22819">
                  <c:v>0.0011958</c:v>
                </c:pt>
                <c:pt idx="22820">
                  <c:v>0.0009857001</c:v>
                </c:pt>
                <c:pt idx="22821">
                  <c:v>0.0011483</c:v>
                </c:pt>
                <c:pt idx="22822">
                  <c:v>0.0009866999</c:v>
                </c:pt>
                <c:pt idx="22823">
                  <c:v>0.0009799</c:v>
                </c:pt>
                <c:pt idx="22824">
                  <c:v>0.0010408</c:v>
                </c:pt>
                <c:pt idx="22825">
                  <c:v>0.0009506</c:v>
                </c:pt>
                <c:pt idx="22826">
                  <c:v>0.0011484</c:v>
                </c:pt>
                <c:pt idx="22827">
                  <c:v>0.0010456</c:v>
                </c:pt>
                <c:pt idx="22828">
                  <c:v>0.0010499</c:v>
                </c:pt>
                <c:pt idx="22829">
                  <c:v>0.0009595</c:v>
                </c:pt>
                <c:pt idx="22830">
                  <c:v>0.0011712</c:v>
                </c:pt>
                <c:pt idx="22831">
                  <c:v>0.0010127</c:v>
                </c:pt>
                <c:pt idx="22832">
                  <c:v>0.001392</c:v>
                </c:pt>
                <c:pt idx="22833">
                  <c:v>0.0011111</c:v>
                </c:pt>
                <c:pt idx="22834">
                  <c:v>0.0009936</c:v>
                </c:pt>
                <c:pt idx="22835">
                  <c:v>0.0010648</c:v>
                </c:pt>
                <c:pt idx="22836">
                  <c:v>0.0009753</c:v>
                </c:pt>
                <c:pt idx="22837">
                  <c:v>0.0012243</c:v>
                </c:pt>
                <c:pt idx="22838">
                  <c:v>0.0011243</c:v>
                </c:pt>
                <c:pt idx="22839">
                  <c:v>0.0011261</c:v>
                </c:pt>
                <c:pt idx="22840">
                  <c:v>0.001077</c:v>
                </c:pt>
                <c:pt idx="22841">
                  <c:v>0.0009807</c:v>
                </c:pt>
                <c:pt idx="22842">
                  <c:v>0.0011625</c:v>
                </c:pt>
                <c:pt idx="22843">
                  <c:v>0.0011651</c:v>
                </c:pt>
                <c:pt idx="22844">
                  <c:v>0.00112</c:v>
                </c:pt>
                <c:pt idx="22845">
                  <c:v>0.0011256</c:v>
                </c:pt>
                <c:pt idx="22846">
                  <c:v>0.0013387</c:v>
                </c:pt>
                <c:pt idx="22847">
                  <c:v>0.0011243</c:v>
                </c:pt>
                <c:pt idx="22848">
                  <c:v>0.0011047</c:v>
                </c:pt>
                <c:pt idx="22849">
                  <c:v>0.0010637</c:v>
                </c:pt>
                <c:pt idx="22850">
                  <c:v>0.0009923</c:v>
                </c:pt>
                <c:pt idx="22851">
                  <c:v>0.0009621</c:v>
                </c:pt>
                <c:pt idx="22852">
                  <c:v>0.0009771</c:v>
                </c:pt>
                <c:pt idx="22853">
                  <c:v>0.0012362</c:v>
                </c:pt>
                <c:pt idx="22854">
                  <c:v>0.0011072</c:v>
                </c:pt>
                <c:pt idx="22855">
                  <c:v>0.001204</c:v>
                </c:pt>
                <c:pt idx="22856">
                  <c:v>0.0011678</c:v>
                </c:pt>
                <c:pt idx="22857">
                  <c:v>0.0012483</c:v>
                </c:pt>
                <c:pt idx="22858">
                  <c:v>0.0010938</c:v>
                </c:pt>
                <c:pt idx="22859">
                  <c:v>0.0011872</c:v>
                </c:pt>
                <c:pt idx="22860">
                  <c:v>0.0010026</c:v>
                </c:pt>
                <c:pt idx="22861">
                  <c:v>0.0012103</c:v>
                </c:pt>
                <c:pt idx="22862">
                  <c:v>0.0011426</c:v>
                </c:pt>
                <c:pt idx="22863">
                  <c:v>0.0010228</c:v>
                </c:pt>
                <c:pt idx="22864">
                  <c:v>0.0010226</c:v>
                </c:pt>
                <c:pt idx="22865">
                  <c:v>0.0011725</c:v>
                </c:pt>
                <c:pt idx="22866">
                  <c:v>0.0009696</c:v>
                </c:pt>
                <c:pt idx="22867">
                  <c:v>0.0010532</c:v>
                </c:pt>
                <c:pt idx="22868">
                  <c:v>0.0010367</c:v>
                </c:pt>
                <c:pt idx="22869">
                  <c:v>0.0011289</c:v>
                </c:pt>
                <c:pt idx="22870">
                  <c:v>0.0010262</c:v>
                </c:pt>
                <c:pt idx="22871">
                  <c:v>0.0011257</c:v>
                </c:pt>
                <c:pt idx="22872">
                  <c:v>0.0011473</c:v>
                </c:pt>
                <c:pt idx="22873">
                  <c:v>0.0012591</c:v>
                </c:pt>
                <c:pt idx="22874">
                  <c:v>0.0011148</c:v>
                </c:pt>
                <c:pt idx="22875">
                  <c:v>0.0010222</c:v>
                </c:pt>
                <c:pt idx="22876">
                  <c:v>0.0013764</c:v>
                </c:pt>
                <c:pt idx="22877">
                  <c:v>0.0013091</c:v>
                </c:pt>
                <c:pt idx="22878">
                  <c:v>0.0011283</c:v>
                </c:pt>
                <c:pt idx="22879">
                  <c:v>0.0011241</c:v>
                </c:pt>
                <c:pt idx="22880">
                  <c:v>0.0010413</c:v>
                </c:pt>
                <c:pt idx="22881">
                  <c:v>0.0010785</c:v>
                </c:pt>
                <c:pt idx="22882">
                  <c:v>0.0011117</c:v>
                </c:pt>
                <c:pt idx="22883">
                  <c:v>0.0009624</c:v>
                </c:pt>
                <c:pt idx="22884">
                  <c:v>0.001159</c:v>
                </c:pt>
                <c:pt idx="22885">
                  <c:v>0.0012126</c:v>
                </c:pt>
                <c:pt idx="22886">
                  <c:v>0.00108</c:v>
                </c:pt>
                <c:pt idx="22887">
                  <c:v>0.0009717</c:v>
                </c:pt>
                <c:pt idx="22888">
                  <c:v>0.0009232</c:v>
                </c:pt>
                <c:pt idx="22889">
                  <c:v>0.0010211</c:v>
                </c:pt>
                <c:pt idx="22890">
                  <c:v>0.0012541</c:v>
                </c:pt>
                <c:pt idx="22891">
                  <c:v>0.0013464</c:v>
                </c:pt>
                <c:pt idx="22892">
                  <c:v>0.0011219</c:v>
                </c:pt>
                <c:pt idx="22893">
                  <c:v>0.0011068</c:v>
                </c:pt>
                <c:pt idx="22894">
                  <c:v>0.0011477</c:v>
                </c:pt>
                <c:pt idx="22895">
                  <c:v>0.0010113</c:v>
                </c:pt>
                <c:pt idx="22896">
                  <c:v>0.0009692</c:v>
                </c:pt>
                <c:pt idx="22897">
                  <c:v>0.0010201</c:v>
                </c:pt>
                <c:pt idx="22898">
                  <c:v>0.0009702</c:v>
                </c:pt>
                <c:pt idx="22899">
                  <c:v>0.0011281</c:v>
                </c:pt>
                <c:pt idx="22900">
                  <c:v>0.0010216</c:v>
                </c:pt>
                <c:pt idx="22901">
                  <c:v>0.0010528</c:v>
                </c:pt>
                <c:pt idx="22902">
                  <c:v>0.0010199</c:v>
                </c:pt>
                <c:pt idx="22903">
                  <c:v>0.0013571</c:v>
                </c:pt>
                <c:pt idx="22904">
                  <c:v>0.0009872</c:v>
                </c:pt>
                <c:pt idx="22905">
                  <c:v>0.0011042</c:v>
                </c:pt>
                <c:pt idx="22906">
                  <c:v>0.0009985</c:v>
                </c:pt>
                <c:pt idx="22907">
                  <c:v>0.0013049</c:v>
                </c:pt>
                <c:pt idx="22908">
                  <c:v>0.0011206</c:v>
                </c:pt>
                <c:pt idx="22909">
                  <c:v>0.0013018</c:v>
                </c:pt>
                <c:pt idx="22910">
                  <c:v>0.0011459</c:v>
                </c:pt>
                <c:pt idx="22911">
                  <c:v>0.0011024</c:v>
                </c:pt>
                <c:pt idx="22912">
                  <c:v>0.0010921</c:v>
                </c:pt>
                <c:pt idx="22913">
                  <c:v>0.0009955</c:v>
                </c:pt>
                <c:pt idx="22914">
                  <c:v>0.0044139</c:v>
                </c:pt>
                <c:pt idx="22915">
                  <c:v>0.0011774</c:v>
                </c:pt>
                <c:pt idx="22916">
                  <c:v>0.0010167</c:v>
                </c:pt>
                <c:pt idx="22917">
                  <c:v>0.001272</c:v>
                </c:pt>
                <c:pt idx="22918">
                  <c:v>0.0012128</c:v>
                </c:pt>
                <c:pt idx="22919">
                  <c:v>0.0012065</c:v>
                </c:pt>
                <c:pt idx="22920">
                  <c:v>0.0010778</c:v>
                </c:pt>
                <c:pt idx="22921">
                  <c:v>0.0009565</c:v>
                </c:pt>
                <c:pt idx="22922">
                  <c:v>0.0011863</c:v>
                </c:pt>
                <c:pt idx="22923">
                  <c:v>0.0012205</c:v>
                </c:pt>
                <c:pt idx="22924">
                  <c:v>0.001272</c:v>
                </c:pt>
                <c:pt idx="22925">
                  <c:v>0.0009837</c:v>
                </c:pt>
                <c:pt idx="22926">
                  <c:v>0.0010534</c:v>
                </c:pt>
                <c:pt idx="22927">
                  <c:v>0.0010725</c:v>
                </c:pt>
                <c:pt idx="22928">
                  <c:v>0.0010993</c:v>
                </c:pt>
                <c:pt idx="22929">
                  <c:v>0.0011681</c:v>
                </c:pt>
                <c:pt idx="22930">
                  <c:v>0.0009777</c:v>
                </c:pt>
                <c:pt idx="22931">
                  <c:v>0.0011681</c:v>
                </c:pt>
                <c:pt idx="22932">
                  <c:v>0.0009737</c:v>
                </c:pt>
                <c:pt idx="22933">
                  <c:v>0.0013636</c:v>
                </c:pt>
                <c:pt idx="22934">
                  <c:v>0.0012698</c:v>
                </c:pt>
                <c:pt idx="22935">
                  <c:v>0.0011136</c:v>
                </c:pt>
                <c:pt idx="22936">
                  <c:v>0.0011445</c:v>
                </c:pt>
                <c:pt idx="22937">
                  <c:v>0.0010522</c:v>
                </c:pt>
                <c:pt idx="22938">
                  <c:v>0.0010575</c:v>
                </c:pt>
                <c:pt idx="22939">
                  <c:v>0.0010143</c:v>
                </c:pt>
                <c:pt idx="22940">
                  <c:v>0.0011051</c:v>
                </c:pt>
                <c:pt idx="22941">
                  <c:v>0.0009723</c:v>
                </c:pt>
                <c:pt idx="22942">
                  <c:v>0.0012059</c:v>
                </c:pt>
                <c:pt idx="22943">
                  <c:v>0.0009699</c:v>
                </c:pt>
                <c:pt idx="22944">
                  <c:v>0.0010628</c:v>
                </c:pt>
                <c:pt idx="22945">
                  <c:v>0.0010044</c:v>
                </c:pt>
                <c:pt idx="22946">
                  <c:v>0.0009756</c:v>
                </c:pt>
                <c:pt idx="22947">
                  <c:v>0.00102</c:v>
                </c:pt>
                <c:pt idx="22948">
                  <c:v>0.0013104</c:v>
                </c:pt>
                <c:pt idx="22949">
                  <c:v>0.001305</c:v>
                </c:pt>
                <c:pt idx="22950">
                  <c:v>0.0011193</c:v>
                </c:pt>
                <c:pt idx="22951">
                  <c:v>0.0010495</c:v>
                </c:pt>
                <c:pt idx="22952">
                  <c:v>0.0010138</c:v>
                </c:pt>
                <c:pt idx="22953">
                  <c:v>0.0012823</c:v>
                </c:pt>
                <c:pt idx="22954">
                  <c:v>0.0010612</c:v>
                </c:pt>
                <c:pt idx="22955">
                  <c:v>0.0011247</c:v>
                </c:pt>
                <c:pt idx="22956">
                  <c:v>0.0010541</c:v>
                </c:pt>
                <c:pt idx="22957">
                  <c:v>0.0010674</c:v>
                </c:pt>
                <c:pt idx="22958">
                  <c:v>0.0011377</c:v>
                </c:pt>
                <c:pt idx="22959">
                  <c:v>0.0009685</c:v>
                </c:pt>
                <c:pt idx="22960">
                  <c:v>0.0012227</c:v>
                </c:pt>
                <c:pt idx="22961">
                  <c:v>0.0009557</c:v>
                </c:pt>
                <c:pt idx="22962">
                  <c:v>0.0009557</c:v>
                </c:pt>
                <c:pt idx="22963">
                  <c:v>0.001022</c:v>
                </c:pt>
                <c:pt idx="22964">
                  <c:v>0.001023</c:v>
                </c:pt>
                <c:pt idx="22965">
                  <c:v>0.0013036</c:v>
                </c:pt>
                <c:pt idx="22966">
                  <c:v>0.0010248</c:v>
                </c:pt>
                <c:pt idx="22967">
                  <c:v>0.0009921</c:v>
                </c:pt>
                <c:pt idx="22968">
                  <c:v>0.0011545</c:v>
                </c:pt>
                <c:pt idx="22969">
                  <c:v>0.0010064</c:v>
                </c:pt>
                <c:pt idx="22970">
                  <c:v>0.0011108</c:v>
                </c:pt>
                <c:pt idx="22971">
                  <c:v>0.0011294</c:v>
                </c:pt>
                <c:pt idx="22972">
                  <c:v>0.0010222</c:v>
                </c:pt>
                <c:pt idx="22973">
                  <c:v>0.0010551</c:v>
                </c:pt>
                <c:pt idx="22974">
                  <c:v>0.0009865999</c:v>
                </c:pt>
                <c:pt idx="22975">
                  <c:v>0.0009651</c:v>
                </c:pt>
                <c:pt idx="22976">
                  <c:v>0.0009718</c:v>
                </c:pt>
                <c:pt idx="22977">
                  <c:v>0.0010903</c:v>
                </c:pt>
                <c:pt idx="22978">
                  <c:v>0.0011728</c:v>
                </c:pt>
                <c:pt idx="22979">
                  <c:v>0.001312</c:v>
                </c:pt>
                <c:pt idx="22980">
                  <c:v>0.0013006</c:v>
                </c:pt>
                <c:pt idx="22981">
                  <c:v>0.0011233</c:v>
                </c:pt>
                <c:pt idx="22982">
                  <c:v>0.001121</c:v>
                </c:pt>
                <c:pt idx="22983">
                  <c:v>0.0011351</c:v>
                </c:pt>
                <c:pt idx="22984">
                  <c:v>0.0010467</c:v>
                </c:pt>
                <c:pt idx="22985">
                  <c:v>0.0009621</c:v>
                </c:pt>
                <c:pt idx="22986">
                  <c:v>0.0011301</c:v>
                </c:pt>
                <c:pt idx="22987">
                  <c:v>0.0011781</c:v>
                </c:pt>
                <c:pt idx="22988">
                  <c:v>0.0011359</c:v>
                </c:pt>
                <c:pt idx="22989">
                  <c:v>0.0010721</c:v>
                </c:pt>
                <c:pt idx="22990">
                  <c:v>0.0010488</c:v>
                </c:pt>
                <c:pt idx="22991">
                  <c:v>0.0010035</c:v>
                </c:pt>
                <c:pt idx="22992">
                  <c:v>0.0011301</c:v>
                </c:pt>
                <c:pt idx="22993">
                  <c:v>0.001062</c:v>
                </c:pt>
                <c:pt idx="22994">
                  <c:v>0.0012819</c:v>
                </c:pt>
                <c:pt idx="22995">
                  <c:v>0.0014349</c:v>
                </c:pt>
                <c:pt idx="22996">
                  <c:v>0.0013683</c:v>
                </c:pt>
                <c:pt idx="22997">
                  <c:v>0.0011197</c:v>
                </c:pt>
                <c:pt idx="22998">
                  <c:v>0.0010999</c:v>
                </c:pt>
                <c:pt idx="22999">
                  <c:v>0.0009592</c:v>
                </c:pt>
                <c:pt idx="23000">
                  <c:v>0.0011328</c:v>
                </c:pt>
                <c:pt idx="23001">
                  <c:v>0.0011308</c:v>
                </c:pt>
                <c:pt idx="23002">
                  <c:v>0.000967</c:v>
                </c:pt>
                <c:pt idx="23003">
                  <c:v>0.0010063</c:v>
                </c:pt>
                <c:pt idx="23004">
                  <c:v>0.0009602</c:v>
                </c:pt>
                <c:pt idx="23005">
                  <c:v>0.0010141</c:v>
                </c:pt>
                <c:pt idx="23006">
                  <c:v>0.0010679</c:v>
                </c:pt>
                <c:pt idx="23007">
                  <c:v>0.001106</c:v>
                </c:pt>
                <c:pt idx="23008">
                  <c:v>0.0011756</c:v>
                </c:pt>
                <c:pt idx="23009">
                  <c:v>0.0010716</c:v>
                </c:pt>
                <c:pt idx="23010">
                  <c:v>0.0010314</c:v>
                </c:pt>
                <c:pt idx="23011">
                  <c:v>0.00103</c:v>
                </c:pt>
                <c:pt idx="23012">
                  <c:v>0.0011515</c:v>
                </c:pt>
                <c:pt idx="23013">
                  <c:v>0.0011136</c:v>
                </c:pt>
                <c:pt idx="23014">
                  <c:v>0.0009819</c:v>
                </c:pt>
                <c:pt idx="23015">
                  <c:v>0.0013221</c:v>
                </c:pt>
                <c:pt idx="23016">
                  <c:v>0.0010382</c:v>
                </c:pt>
                <c:pt idx="23017">
                  <c:v>0.0009577</c:v>
                </c:pt>
                <c:pt idx="23018">
                  <c:v>0.001161</c:v>
                </c:pt>
                <c:pt idx="23019">
                  <c:v>0.0010478</c:v>
                </c:pt>
                <c:pt idx="23020">
                  <c:v>0.0011202</c:v>
                </c:pt>
                <c:pt idx="23021">
                  <c:v>0.0009921</c:v>
                </c:pt>
                <c:pt idx="23022">
                  <c:v>0.0010121</c:v>
                </c:pt>
                <c:pt idx="23023">
                  <c:v>0.0009602</c:v>
                </c:pt>
                <c:pt idx="23024">
                  <c:v>0.0012074</c:v>
                </c:pt>
                <c:pt idx="23025">
                  <c:v>0.0013973</c:v>
                </c:pt>
                <c:pt idx="23026">
                  <c:v>0.0011408</c:v>
                </c:pt>
                <c:pt idx="23027">
                  <c:v>0.0010873</c:v>
                </c:pt>
                <c:pt idx="23028">
                  <c:v>0.001013</c:v>
                </c:pt>
                <c:pt idx="23029">
                  <c:v>0.0011717</c:v>
                </c:pt>
                <c:pt idx="23030">
                  <c:v>0.0010946</c:v>
                </c:pt>
                <c:pt idx="23031">
                  <c:v>0.0009581</c:v>
                </c:pt>
                <c:pt idx="23032">
                  <c:v>0.0011132</c:v>
                </c:pt>
                <c:pt idx="23033">
                  <c:v>0.001239</c:v>
                </c:pt>
                <c:pt idx="23034">
                  <c:v>0.0009462</c:v>
                </c:pt>
                <c:pt idx="23035">
                  <c:v>0.0011511</c:v>
                </c:pt>
                <c:pt idx="23036">
                  <c:v>0.0010347</c:v>
                </c:pt>
                <c:pt idx="23037">
                  <c:v>0.0011572</c:v>
                </c:pt>
                <c:pt idx="23038">
                  <c:v>0.0009711</c:v>
                </c:pt>
                <c:pt idx="23039">
                  <c:v>0.0011129</c:v>
                </c:pt>
                <c:pt idx="23040">
                  <c:v>0.0011184</c:v>
                </c:pt>
                <c:pt idx="23041">
                  <c:v>0.0013175</c:v>
                </c:pt>
                <c:pt idx="23042">
                  <c:v>0.0011311</c:v>
                </c:pt>
                <c:pt idx="23043">
                  <c:v>0.0010796</c:v>
                </c:pt>
                <c:pt idx="23044">
                  <c:v>0.0010709</c:v>
                </c:pt>
                <c:pt idx="23045">
                  <c:v>0.0011422</c:v>
                </c:pt>
                <c:pt idx="23046">
                  <c:v>0.0011373</c:v>
                </c:pt>
                <c:pt idx="23047">
                  <c:v>0.0010163</c:v>
                </c:pt>
                <c:pt idx="23048">
                  <c:v>0.0010161</c:v>
                </c:pt>
                <c:pt idx="23049">
                  <c:v>0.0009575</c:v>
                </c:pt>
                <c:pt idx="23050">
                  <c:v>0.001202</c:v>
                </c:pt>
                <c:pt idx="23051">
                  <c:v>0.0014009</c:v>
                </c:pt>
                <c:pt idx="23052">
                  <c:v>0.0010111</c:v>
                </c:pt>
                <c:pt idx="23053">
                  <c:v>0.0010357</c:v>
                </c:pt>
                <c:pt idx="23054">
                  <c:v>0.0011827</c:v>
                </c:pt>
                <c:pt idx="23055">
                  <c:v>0.0014311</c:v>
                </c:pt>
                <c:pt idx="23056">
                  <c:v>0.0010286</c:v>
                </c:pt>
                <c:pt idx="23057">
                  <c:v>0.0011542</c:v>
                </c:pt>
                <c:pt idx="23058">
                  <c:v>0.000995</c:v>
                </c:pt>
                <c:pt idx="23059">
                  <c:v>0.001044</c:v>
                </c:pt>
                <c:pt idx="23060">
                  <c:v>0.0010571</c:v>
                </c:pt>
                <c:pt idx="23061">
                  <c:v>0.0010108</c:v>
                </c:pt>
                <c:pt idx="23062">
                  <c:v>0.0009738</c:v>
                </c:pt>
                <c:pt idx="23063">
                  <c:v>0.0009588</c:v>
                </c:pt>
                <c:pt idx="23064">
                  <c:v>0.0010699</c:v>
                </c:pt>
                <c:pt idx="23065">
                  <c:v>0.0009953</c:v>
                </c:pt>
                <c:pt idx="23066">
                  <c:v>0.0010277</c:v>
                </c:pt>
                <c:pt idx="23067">
                  <c:v>0.0010427</c:v>
                </c:pt>
                <c:pt idx="23068">
                  <c:v>0.0010986</c:v>
                </c:pt>
                <c:pt idx="23069">
                  <c:v>0.0010201</c:v>
                </c:pt>
                <c:pt idx="23070">
                  <c:v>0.0012434</c:v>
                </c:pt>
                <c:pt idx="23071">
                  <c:v>0.0010442</c:v>
                </c:pt>
                <c:pt idx="23072">
                  <c:v>0.001173</c:v>
                </c:pt>
                <c:pt idx="23073">
                  <c:v>0.0012774</c:v>
                </c:pt>
                <c:pt idx="23074">
                  <c:v>0.000975</c:v>
                </c:pt>
                <c:pt idx="23075">
                  <c:v>0.0010131</c:v>
                </c:pt>
                <c:pt idx="23076">
                  <c:v>0.0011208</c:v>
                </c:pt>
                <c:pt idx="23077">
                  <c:v>0.001074</c:v>
                </c:pt>
                <c:pt idx="23078">
                  <c:v>0.0011876</c:v>
                </c:pt>
                <c:pt idx="23079">
                  <c:v>0.0010048</c:v>
                </c:pt>
                <c:pt idx="23080">
                  <c:v>0.0010368</c:v>
                </c:pt>
                <c:pt idx="23081">
                  <c:v>0.0009916</c:v>
                </c:pt>
                <c:pt idx="23082">
                  <c:v>0.0011879</c:v>
                </c:pt>
                <c:pt idx="23083">
                  <c:v>0.0012152</c:v>
                </c:pt>
                <c:pt idx="23084">
                  <c:v>0.0011908</c:v>
                </c:pt>
                <c:pt idx="23085">
                  <c:v>0.0010183</c:v>
                </c:pt>
                <c:pt idx="23086">
                  <c:v>0.0011954</c:v>
                </c:pt>
                <c:pt idx="23087">
                  <c:v>0.0010428</c:v>
                </c:pt>
                <c:pt idx="23088">
                  <c:v>0.0012547</c:v>
                </c:pt>
                <c:pt idx="23089">
                  <c:v>0.0010209</c:v>
                </c:pt>
                <c:pt idx="23090">
                  <c:v>0.0009734</c:v>
                </c:pt>
                <c:pt idx="23091">
                  <c:v>0.0009697</c:v>
                </c:pt>
                <c:pt idx="23092">
                  <c:v>0.0010452</c:v>
                </c:pt>
                <c:pt idx="23093">
                  <c:v>0.0011644</c:v>
                </c:pt>
                <c:pt idx="23094">
                  <c:v>0.0011296</c:v>
                </c:pt>
                <c:pt idx="23095">
                  <c:v>0.0011409</c:v>
                </c:pt>
                <c:pt idx="23096">
                  <c:v>0.0010886</c:v>
                </c:pt>
                <c:pt idx="23097">
                  <c:v>0.0009653</c:v>
                </c:pt>
                <c:pt idx="23098">
                  <c:v>0.001193</c:v>
                </c:pt>
                <c:pt idx="23099">
                  <c:v>0.0010065</c:v>
                </c:pt>
                <c:pt idx="23100">
                  <c:v>0.0013226</c:v>
                </c:pt>
                <c:pt idx="23101">
                  <c:v>0.0014899</c:v>
                </c:pt>
                <c:pt idx="23102">
                  <c:v>0.0011722</c:v>
                </c:pt>
                <c:pt idx="23103">
                  <c:v>0.0010073</c:v>
                </c:pt>
                <c:pt idx="23104">
                  <c:v>0.0010217</c:v>
                </c:pt>
                <c:pt idx="23105">
                  <c:v>0.0009953</c:v>
                </c:pt>
                <c:pt idx="23106">
                  <c:v>0.0012341</c:v>
                </c:pt>
                <c:pt idx="23107">
                  <c:v>0.0009892</c:v>
                </c:pt>
                <c:pt idx="23108">
                  <c:v>0.0009943</c:v>
                </c:pt>
                <c:pt idx="23109">
                  <c:v>0.0010343</c:v>
                </c:pt>
                <c:pt idx="23110">
                  <c:v>0.0011591</c:v>
                </c:pt>
                <c:pt idx="23111">
                  <c:v>0.0009712</c:v>
                </c:pt>
                <c:pt idx="23112">
                  <c:v>0.0011242</c:v>
                </c:pt>
                <c:pt idx="23113">
                  <c:v>0.0009951</c:v>
                </c:pt>
                <c:pt idx="23114">
                  <c:v>0.0009578</c:v>
                </c:pt>
                <c:pt idx="23115">
                  <c:v>0.0012394</c:v>
                </c:pt>
                <c:pt idx="23116">
                  <c:v>0.0011416</c:v>
                </c:pt>
                <c:pt idx="23117">
                  <c:v>0.0009968</c:v>
                </c:pt>
                <c:pt idx="23118">
                  <c:v>0.0010945</c:v>
                </c:pt>
                <c:pt idx="23119">
                  <c:v>0.0010123</c:v>
                </c:pt>
                <c:pt idx="23120">
                  <c:v>0.0009398</c:v>
                </c:pt>
                <c:pt idx="23121">
                  <c:v>0.0010152</c:v>
                </c:pt>
                <c:pt idx="23122">
                  <c:v>0.0010095</c:v>
                </c:pt>
                <c:pt idx="23123">
                  <c:v>0.0009599</c:v>
                </c:pt>
                <c:pt idx="23124">
                  <c:v>0.0009624</c:v>
                </c:pt>
                <c:pt idx="23125">
                  <c:v>0.0012338</c:v>
                </c:pt>
                <c:pt idx="23126">
                  <c:v>0.0009647</c:v>
                </c:pt>
                <c:pt idx="23127">
                  <c:v>0.0010856</c:v>
                </c:pt>
                <c:pt idx="23128">
                  <c:v>0.0012783</c:v>
                </c:pt>
                <c:pt idx="23129">
                  <c:v>0.0013934</c:v>
                </c:pt>
                <c:pt idx="23130">
                  <c:v>0.0011437</c:v>
                </c:pt>
                <c:pt idx="23131">
                  <c:v>0.0011069</c:v>
                </c:pt>
                <c:pt idx="23132">
                  <c:v>0.0010383</c:v>
                </c:pt>
                <c:pt idx="23133">
                  <c:v>0.0010432</c:v>
                </c:pt>
                <c:pt idx="23134">
                  <c:v>0.0010139</c:v>
                </c:pt>
                <c:pt idx="23135">
                  <c:v>0.0009855001</c:v>
                </c:pt>
                <c:pt idx="23136">
                  <c:v>0.0011248</c:v>
                </c:pt>
                <c:pt idx="23137">
                  <c:v>0.0012594</c:v>
                </c:pt>
                <c:pt idx="23138">
                  <c:v>0.0010135</c:v>
                </c:pt>
                <c:pt idx="23139">
                  <c:v>0.0010077</c:v>
                </c:pt>
                <c:pt idx="23140">
                  <c:v>0.0009854001</c:v>
                </c:pt>
                <c:pt idx="23141">
                  <c:v>0.0010883</c:v>
                </c:pt>
                <c:pt idx="23142">
                  <c:v>0.000991</c:v>
                </c:pt>
                <c:pt idx="23143">
                  <c:v>0.0012692</c:v>
                </c:pt>
                <c:pt idx="23144">
                  <c:v>0.0009955</c:v>
                </c:pt>
                <c:pt idx="23145">
                  <c:v>0.0011478</c:v>
                </c:pt>
                <c:pt idx="23146">
                  <c:v>0.0010509</c:v>
                </c:pt>
                <c:pt idx="23147">
                  <c:v>0.001201</c:v>
                </c:pt>
                <c:pt idx="23148">
                  <c:v>0.0010187</c:v>
                </c:pt>
                <c:pt idx="23149">
                  <c:v>0.0010271</c:v>
                </c:pt>
                <c:pt idx="23150">
                  <c:v>0.0010362</c:v>
                </c:pt>
                <c:pt idx="23151">
                  <c:v>0.0011878</c:v>
                </c:pt>
                <c:pt idx="23152">
                  <c:v>0.001318</c:v>
                </c:pt>
                <c:pt idx="23153">
                  <c:v>0.0013619</c:v>
                </c:pt>
                <c:pt idx="23154">
                  <c:v>0.0010042</c:v>
                </c:pt>
                <c:pt idx="23155">
                  <c:v>0.001097</c:v>
                </c:pt>
                <c:pt idx="23156">
                  <c:v>0.0009862999</c:v>
                </c:pt>
                <c:pt idx="23157">
                  <c:v>0.0010362</c:v>
                </c:pt>
                <c:pt idx="23158">
                  <c:v>0.0011154</c:v>
                </c:pt>
                <c:pt idx="23159">
                  <c:v>0.0011522</c:v>
                </c:pt>
                <c:pt idx="23160">
                  <c:v>0.000979</c:v>
                </c:pt>
                <c:pt idx="23161">
                  <c:v>0.001258</c:v>
                </c:pt>
                <c:pt idx="23162">
                  <c:v>0.0009878</c:v>
                </c:pt>
                <c:pt idx="23163">
                  <c:v>0.0011251</c:v>
                </c:pt>
                <c:pt idx="23164">
                  <c:v>0.0009702</c:v>
                </c:pt>
                <c:pt idx="23165">
                  <c:v>0.0009798</c:v>
                </c:pt>
                <c:pt idx="23166">
                  <c:v>0.0010064</c:v>
                </c:pt>
                <c:pt idx="23167">
                  <c:v>0.0010466</c:v>
                </c:pt>
                <c:pt idx="23168">
                  <c:v>0.0009913</c:v>
                </c:pt>
                <c:pt idx="23169">
                  <c:v>0.0010217</c:v>
                </c:pt>
                <c:pt idx="23170">
                  <c:v>0.0009895</c:v>
                </c:pt>
                <c:pt idx="23171">
                  <c:v>0.0012806</c:v>
                </c:pt>
                <c:pt idx="23172">
                  <c:v>0.0009888</c:v>
                </c:pt>
                <c:pt idx="23173">
                  <c:v>0.0009846</c:v>
                </c:pt>
                <c:pt idx="23174">
                  <c:v>0.0010299</c:v>
                </c:pt>
                <c:pt idx="23175">
                  <c:v>0.0009912</c:v>
                </c:pt>
                <c:pt idx="23176">
                  <c:v>0.0009753</c:v>
                </c:pt>
                <c:pt idx="23177">
                  <c:v>0.0013564</c:v>
                </c:pt>
                <c:pt idx="23178">
                  <c:v>0.001037</c:v>
                </c:pt>
                <c:pt idx="23179">
                  <c:v>0.0011455</c:v>
                </c:pt>
                <c:pt idx="23180">
                  <c:v>0.0011839</c:v>
                </c:pt>
                <c:pt idx="23181">
                  <c:v>0.0009428</c:v>
                </c:pt>
                <c:pt idx="23182">
                  <c:v>0.0011218</c:v>
                </c:pt>
                <c:pt idx="23183">
                  <c:v>0.0012802</c:v>
                </c:pt>
                <c:pt idx="23184">
                  <c:v>0.0012945</c:v>
                </c:pt>
                <c:pt idx="23185">
                  <c:v>0.0009749</c:v>
                </c:pt>
                <c:pt idx="23186">
                  <c:v>0.0009463</c:v>
                </c:pt>
                <c:pt idx="23187">
                  <c:v>0.0010163</c:v>
                </c:pt>
                <c:pt idx="23188">
                  <c:v>0.000995</c:v>
                </c:pt>
                <c:pt idx="23189">
                  <c:v>0.001059</c:v>
                </c:pt>
                <c:pt idx="23190">
                  <c:v>0.0009653</c:v>
                </c:pt>
                <c:pt idx="23191">
                  <c:v>0.0009604</c:v>
                </c:pt>
                <c:pt idx="23192">
                  <c:v>0.0010579</c:v>
                </c:pt>
                <c:pt idx="23193">
                  <c:v>0.0011452</c:v>
                </c:pt>
                <c:pt idx="23194">
                  <c:v>0.0011677</c:v>
                </c:pt>
                <c:pt idx="23195">
                  <c:v>0.0009851001</c:v>
                </c:pt>
                <c:pt idx="23196">
                  <c:v>0.0013588</c:v>
                </c:pt>
                <c:pt idx="23197">
                  <c:v>0.0011074</c:v>
                </c:pt>
                <c:pt idx="23198">
                  <c:v>0.0012264</c:v>
                </c:pt>
                <c:pt idx="23199">
                  <c:v>0.0009763</c:v>
                </c:pt>
                <c:pt idx="23200">
                  <c:v>0.0011086</c:v>
                </c:pt>
                <c:pt idx="23201">
                  <c:v>0.001057</c:v>
                </c:pt>
                <c:pt idx="23202">
                  <c:v>0.0009788</c:v>
                </c:pt>
                <c:pt idx="23203">
                  <c:v>0.0010158</c:v>
                </c:pt>
                <c:pt idx="23204">
                  <c:v>0.0009623</c:v>
                </c:pt>
                <c:pt idx="23205">
                  <c:v>0.0010516</c:v>
                </c:pt>
                <c:pt idx="23206">
                  <c:v>0.0010915</c:v>
                </c:pt>
                <c:pt idx="23207">
                  <c:v>0.00097</c:v>
                </c:pt>
                <c:pt idx="23208">
                  <c:v>0.0010233</c:v>
                </c:pt>
                <c:pt idx="23209">
                  <c:v>0.0011957</c:v>
                </c:pt>
                <c:pt idx="23210">
                  <c:v>0.0010744</c:v>
                </c:pt>
                <c:pt idx="23211">
                  <c:v>0.0010426</c:v>
                </c:pt>
                <c:pt idx="23212">
                  <c:v>0.000954</c:v>
                </c:pt>
                <c:pt idx="23213">
                  <c:v>0.0009341</c:v>
                </c:pt>
                <c:pt idx="23214">
                  <c:v>0.0010678</c:v>
                </c:pt>
                <c:pt idx="23215">
                  <c:v>0.0009994</c:v>
                </c:pt>
                <c:pt idx="23216">
                  <c:v>0.0009648</c:v>
                </c:pt>
                <c:pt idx="23217">
                  <c:v>0.0012657</c:v>
                </c:pt>
                <c:pt idx="23218">
                  <c:v>0.0012605</c:v>
                </c:pt>
                <c:pt idx="23219">
                  <c:v>0.0010243</c:v>
                </c:pt>
                <c:pt idx="23220">
                  <c:v>0.0010521</c:v>
                </c:pt>
                <c:pt idx="23221">
                  <c:v>0.0011105</c:v>
                </c:pt>
                <c:pt idx="23222">
                  <c:v>0.0010297</c:v>
                </c:pt>
                <c:pt idx="23223">
                  <c:v>0.0010322</c:v>
                </c:pt>
                <c:pt idx="23224">
                  <c:v>0.0011192</c:v>
                </c:pt>
                <c:pt idx="23225">
                  <c:v>0.001186</c:v>
                </c:pt>
                <c:pt idx="23226">
                  <c:v>0.0010519</c:v>
                </c:pt>
                <c:pt idx="23227">
                  <c:v>0.0010801</c:v>
                </c:pt>
                <c:pt idx="23228">
                  <c:v>0.0009772</c:v>
                </c:pt>
                <c:pt idx="23229">
                  <c:v>0.0011544</c:v>
                </c:pt>
                <c:pt idx="23230">
                  <c:v>0.0011545</c:v>
                </c:pt>
                <c:pt idx="23231">
                  <c:v>0.0010301</c:v>
                </c:pt>
                <c:pt idx="23232">
                  <c:v>0.0009835</c:v>
                </c:pt>
                <c:pt idx="23233">
                  <c:v>0.0010354</c:v>
                </c:pt>
                <c:pt idx="23234">
                  <c:v>0.0011337</c:v>
                </c:pt>
                <c:pt idx="23235">
                  <c:v>0.0010301</c:v>
                </c:pt>
                <c:pt idx="23236">
                  <c:v>0.0012024</c:v>
                </c:pt>
                <c:pt idx="23237">
                  <c:v>0.0010052</c:v>
                </c:pt>
                <c:pt idx="23238">
                  <c:v>0.0009932</c:v>
                </c:pt>
                <c:pt idx="23239">
                  <c:v>0.0012041</c:v>
                </c:pt>
                <c:pt idx="23240">
                  <c:v>0.0010841</c:v>
                </c:pt>
                <c:pt idx="23241">
                  <c:v>0.00106</c:v>
                </c:pt>
                <c:pt idx="23242">
                  <c:v>0.0011461</c:v>
                </c:pt>
                <c:pt idx="23243">
                  <c:v>0.0012457</c:v>
                </c:pt>
                <c:pt idx="23244">
                  <c:v>0.0009997</c:v>
                </c:pt>
                <c:pt idx="23245">
                  <c:v>0.0009699</c:v>
                </c:pt>
                <c:pt idx="23246">
                  <c:v>0.001132</c:v>
                </c:pt>
                <c:pt idx="23247">
                  <c:v>0.0009739</c:v>
                </c:pt>
                <c:pt idx="23248">
                  <c:v>0.0011654</c:v>
                </c:pt>
                <c:pt idx="23249">
                  <c:v>0.0010249</c:v>
                </c:pt>
                <c:pt idx="23250">
                  <c:v>0.0011634</c:v>
                </c:pt>
                <c:pt idx="23251">
                  <c:v>0.0009779</c:v>
                </c:pt>
                <c:pt idx="23252">
                  <c:v>0.0011244</c:v>
                </c:pt>
                <c:pt idx="23253">
                  <c:v>0.001156</c:v>
                </c:pt>
                <c:pt idx="23254">
                  <c:v>0.0013185</c:v>
                </c:pt>
                <c:pt idx="23255">
                  <c:v>0.0010161</c:v>
                </c:pt>
                <c:pt idx="23256">
                  <c:v>0.00123</c:v>
                </c:pt>
                <c:pt idx="23257">
                  <c:v>0.0010494</c:v>
                </c:pt>
                <c:pt idx="23258">
                  <c:v>0.000969</c:v>
                </c:pt>
                <c:pt idx="23259">
                  <c:v>0.0009977</c:v>
                </c:pt>
                <c:pt idx="23260">
                  <c:v>0.0011995</c:v>
                </c:pt>
                <c:pt idx="23261">
                  <c:v>0.0012596</c:v>
                </c:pt>
                <c:pt idx="23262">
                  <c:v>0.0012751</c:v>
                </c:pt>
                <c:pt idx="23263">
                  <c:v>0.0009504</c:v>
                </c:pt>
                <c:pt idx="23264">
                  <c:v>0.0009761</c:v>
                </c:pt>
                <c:pt idx="23265">
                  <c:v>0.0010326</c:v>
                </c:pt>
                <c:pt idx="23266">
                  <c:v>0.0009903</c:v>
                </c:pt>
                <c:pt idx="23267">
                  <c:v>0.0011868</c:v>
                </c:pt>
                <c:pt idx="23268">
                  <c:v>0.0010257</c:v>
                </c:pt>
                <c:pt idx="23269">
                  <c:v>0.0011305</c:v>
                </c:pt>
                <c:pt idx="23270">
                  <c:v>0.001204</c:v>
                </c:pt>
                <c:pt idx="23271">
                  <c:v>0.0011032</c:v>
                </c:pt>
                <c:pt idx="23272">
                  <c:v>0.0012894</c:v>
                </c:pt>
                <c:pt idx="23273">
                  <c:v>0.0009568</c:v>
                </c:pt>
                <c:pt idx="23274">
                  <c:v>0.0010585</c:v>
                </c:pt>
                <c:pt idx="23275">
                  <c:v>0.0009535</c:v>
                </c:pt>
                <c:pt idx="23276">
                  <c:v>0.0010403</c:v>
                </c:pt>
                <c:pt idx="23277">
                  <c:v>0.0009675</c:v>
                </c:pt>
                <c:pt idx="23278">
                  <c:v>0.0044062</c:v>
                </c:pt>
                <c:pt idx="23279">
                  <c:v>0.0013621</c:v>
                </c:pt>
                <c:pt idx="23280">
                  <c:v>0.0011917</c:v>
                </c:pt>
                <c:pt idx="23281">
                  <c:v>0.0011943</c:v>
                </c:pt>
                <c:pt idx="23282">
                  <c:v>0.0012663</c:v>
                </c:pt>
                <c:pt idx="23283">
                  <c:v>0.0010227</c:v>
                </c:pt>
                <c:pt idx="23284">
                  <c:v>0.0009856001</c:v>
                </c:pt>
                <c:pt idx="23285">
                  <c:v>0.0011466</c:v>
                </c:pt>
                <c:pt idx="23286">
                  <c:v>0.0010802</c:v>
                </c:pt>
                <c:pt idx="23287">
                  <c:v>0.0012627</c:v>
                </c:pt>
                <c:pt idx="23288">
                  <c:v>0.0009684</c:v>
                </c:pt>
                <c:pt idx="23289">
                  <c:v>0.0009996</c:v>
                </c:pt>
                <c:pt idx="23290">
                  <c:v>0.0009525</c:v>
                </c:pt>
                <c:pt idx="23291">
                  <c:v>0.001128</c:v>
                </c:pt>
                <c:pt idx="23292">
                  <c:v>0.0009795</c:v>
                </c:pt>
                <c:pt idx="23293">
                  <c:v>0.001192</c:v>
                </c:pt>
                <c:pt idx="23294">
                  <c:v>0.0011468</c:v>
                </c:pt>
                <c:pt idx="23295">
                  <c:v>0.0010035</c:v>
                </c:pt>
                <c:pt idx="23296">
                  <c:v>0.0011472</c:v>
                </c:pt>
                <c:pt idx="23297">
                  <c:v>0.0011339</c:v>
                </c:pt>
                <c:pt idx="23298">
                  <c:v>0.0011719</c:v>
                </c:pt>
                <c:pt idx="23299">
                  <c:v>0.0011363</c:v>
                </c:pt>
                <c:pt idx="23300">
                  <c:v>0.0012045</c:v>
                </c:pt>
                <c:pt idx="23301">
                  <c:v>0.0010771</c:v>
                </c:pt>
                <c:pt idx="23302">
                  <c:v>0.0010666</c:v>
                </c:pt>
                <c:pt idx="23303">
                  <c:v>0.0011308</c:v>
                </c:pt>
                <c:pt idx="23304">
                  <c:v>0.0010512</c:v>
                </c:pt>
                <c:pt idx="23305">
                  <c:v>0.0010858</c:v>
                </c:pt>
                <c:pt idx="23306">
                  <c:v>0.0013896</c:v>
                </c:pt>
                <c:pt idx="23307">
                  <c:v>0.0011623</c:v>
                </c:pt>
                <c:pt idx="23308">
                  <c:v>0.0009796</c:v>
                </c:pt>
                <c:pt idx="23309">
                  <c:v>0.0009643</c:v>
                </c:pt>
                <c:pt idx="23310">
                  <c:v>0.0010183</c:v>
                </c:pt>
                <c:pt idx="23311">
                  <c:v>0.0009455</c:v>
                </c:pt>
                <c:pt idx="23312">
                  <c:v>0.0010615</c:v>
                </c:pt>
                <c:pt idx="23313">
                  <c:v>0.0014077</c:v>
                </c:pt>
                <c:pt idx="23314">
                  <c:v>0.0010084</c:v>
                </c:pt>
                <c:pt idx="23315">
                  <c:v>0.0009882</c:v>
                </c:pt>
                <c:pt idx="23316">
                  <c:v>0.0009752</c:v>
                </c:pt>
                <c:pt idx="23317">
                  <c:v>0.0009298</c:v>
                </c:pt>
                <c:pt idx="23318">
                  <c:v>0.0009534</c:v>
                </c:pt>
                <c:pt idx="23319">
                  <c:v>0.0011026</c:v>
                </c:pt>
                <c:pt idx="23320">
                  <c:v>0.0010838</c:v>
                </c:pt>
                <c:pt idx="23321">
                  <c:v>0.0010844</c:v>
                </c:pt>
                <c:pt idx="23322">
                  <c:v>0.0010933</c:v>
                </c:pt>
                <c:pt idx="23323">
                  <c:v>0.0010436</c:v>
                </c:pt>
                <c:pt idx="23324">
                  <c:v>0.0012379</c:v>
                </c:pt>
                <c:pt idx="23325">
                  <c:v>0.0009662</c:v>
                </c:pt>
                <c:pt idx="23326">
                  <c:v>0.0010055</c:v>
                </c:pt>
                <c:pt idx="23327">
                  <c:v>0.0010551</c:v>
                </c:pt>
                <c:pt idx="23328">
                  <c:v>0.001203</c:v>
                </c:pt>
                <c:pt idx="23329">
                  <c:v>0.0014291</c:v>
                </c:pt>
                <c:pt idx="23330">
                  <c:v>0.0010263</c:v>
                </c:pt>
                <c:pt idx="23331">
                  <c:v>0.0011567</c:v>
                </c:pt>
                <c:pt idx="23332">
                  <c:v>0.0011316</c:v>
                </c:pt>
                <c:pt idx="23333">
                  <c:v>0.0010677</c:v>
                </c:pt>
                <c:pt idx="23334">
                  <c:v>0.0011254</c:v>
                </c:pt>
                <c:pt idx="23335">
                  <c:v>0.0010622</c:v>
                </c:pt>
                <c:pt idx="23336">
                  <c:v>0.001054</c:v>
                </c:pt>
                <c:pt idx="23337">
                  <c:v>0.0011557</c:v>
                </c:pt>
                <c:pt idx="23338">
                  <c:v>0.001094</c:v>
                </c:pt>
                <c:pt idx="23339">
                  <c:v>0.0011196</c:v>
                </c:pt>
                <c:pt idx="23340">
                  <c:v>0.0013172</c:v>
                </c:pt>
                <c:pt idx="23341">
                  <c:v>0.0012367</c:v>
                </c:pt>
                <c:pt idx="23342">
                  <c:v>0.0012992</c:v>
                </c:pt>
                <c:pt idx="23343">
                  <c:v>0.0010074</c:v>
                </c:pt>
                <c:pt idx="23344">
                  <c:v>0.0009746</c:v>
                </c:pt>
                <c:pt idx="23345">
                  <c:v>0.0011483</c:v>
                </c:pt>
                <c:pt idx="23346">
                  <c:v>0.0011344</c:v>
                </c:pt>
                <c:pt idx="23347">
                  <c:v>0.0010214</c:v>
                </c:pt>
                <c:pt idx="23348">
                  <c:v>0.000977</c:v>
                </c:pt>
                <c:pt idx="23349">
                  <c:v>0.0009828</c:v>
                </c:pt>
                <c:pt idx="23350">
                  <c:v>0.0011688</c:v>
                </c:pt>
                <c:pt idx="23351">
                  <c:v>0.0010715</c:v>
                </c:pt>
                <c:pt idx="23352">
                  <c:v>0.0011631</c:v>
                </c:pt>
                <c:pt idx="23353">
                  <c:v>0.0009916</c:v>
                </c:pt>
                <c:pt idx="23354">
                  <c:v>0.0011199</c:v>
                </c:pt>
                <c:pt idx="23355">
                  <c:v>0.0010422</c:v>
                </c:pt>
                <c:pt idx="23356">
                  <c:v>0.0011981</c:v>
                </c:pt>
                <c:pt idx="23357">
                  <c:v>0.0009727</c:v>
                </c:pt>
                <c:pt idx="23358">
                  <c:v>0.0012007</c:v>
                </c:pt>
                <c:pt idx="23359">
                  <c:v>0.0012669</c:v>
                </c:pt>
                <c:pt idx="23360">
                  <c:v>0.0013038</c:v>
                </c:pt>
                <c:pt idx="23361">
                  <c:v>0.0012201</c:v>
                </c:pt>
                <c:pt idx="23362">
                  <c:v>0.0010385</c:v>
                </c:pt>
                <c:pt idx="23363">
                  <c:v>0.0010346</c:v>
                </c:pt>
                <c:pt idx="23364">
                  <c:v>0.001359</c:v>
                </c:pt>
                <c:pt idx="23365">
                  <c:v>0.0010821</c:v>
                </c:pt>
                <c:pt idx="23366">
                  <c:v>0.001096</c:v>
                </c:pt>
                <c:pt idx="23367">
                  <c:v>0.0009735</c:v>
                </c:pt>
                <c:pt idx="23368">
                  <c:v>0.0010294</c:v>
                </c:pt>
                <c:pt idx="23369">
                  <c:v>0.0011887</c:v>
                </c:pt>
                <c:pt idx="23370">
                  <c:v>0.0012699</c:v>
                </c:pt>
                <c:pt idx="23371">
                  <c:v>0.0012665</c:v>
                </c:pt>
                <c:pt idx="23372">
                  <c:v>0.0009986</c:v>
                </c:pt>
                <c:pt idx="23373">
                  <c:v>0.0010754</c:v>
                </c:pt>
                <c:pt idx="23374">
                  <c:v>0.0010529</c:v>
                </c:pt>
                <c:pt idx="23375">
                  <c:v>0.00098</c:v>
                </c:pt>
                <c:pt idx="23376">
                  <c:v>0.0009739</c:v>
                </c:pt>
                <c:pt idx="23377">
                  <c:v>0.0014995</c:v>
                </c:pt>
                <c:pt idx="23378">
                  <c:v>0.0012794</c:v>
                </c:pt>
                <c:pt idx="23379">
                  <c:v>0.0009885</c:v>
                </c:pt>
                <c:pt idx="23380">
                  <c:v>0.0010087</c:v>
                </c:pt>
                <c:pt idx="23381">
                  <c:v>0.0011448</c:v>
                </c:pt>
                <c:pt idx="23382">
                  <c:v>0.0009983</c:v>
                </c:pt>
                <c:pt idx="23383">
                  <c:v>0.0009749</c:v>
                </c:pt>
                <c:pt idx="23384">
                  <c:v>0.0010852</c:v>
                </c:pt>
                <c:pt idx="23385">
                  <c:v>0.0012203</c:v>
                </c:pt>
                <c:pt idx="23386">
                  <c:v>0.0011081</c:v>
                </c:pt>
                <c:pt idx="23387">
                  <c:v>0.0012501</c:v>
                </c:pt>
                <c:pt idx="23388">
                  <c:v>0.0010557</c:v>
                </c:pt>
                <c:pt idx="23389">
                  <c:v>0.001235</c:v>
                </c:pt>
                <c:pt idx="23390">
                  <c:v>0.001051</c:v>
                </c:pt>
                <c:pt idx="23391">
                  <c:v>0.000954</c:v>
                </c:pt>
                <c:pt idx="23392">
                  <c:v>0.0009507</c:v>
                </c:pt>
                <c:pt idx="23393">
                  <c:v>0.0010645</c:v>
                </c:pt>
                <c:pt idx="23394">
                  <c:v>0.0009633</c:v>
                </c:pt>
                <c:pt idx="23395">
                  <c:v>0.0010106</c:v>
                </c:pt>
                <c:pt idx="23396">
                  <c:v>0.0013129</c:v>
                </c:pt>
                <c:pt idx="23397">
                  <c:v>0.0011349</c:v>
                </c:pt>
                <c:pt idx="23398">
                  <c:v>0.0009885</c:v>
                </c:pt>
                <c:pt idx="23399">
                  <c:v>0.0009742</c:v>
                </c:pt>
                <c:pt idx="23400">
                  <c:v>0.0011485</c:v>
                </c:pt>
                <c:pt idx="23401">
                  <c:v>0.0009838</c:v>
                </c:pt>
                <c:pt idx="23402">
                  <c:v>0.0009787</c:v>
                </c:pt>
                <c:pt idx="23403">
                  <c:v>0.0010837</c:v>
                </c:pt>
                <c:pt idx="23404">
                  <c:v>0.0012954</c:v>
                </c:pt>
                <c:pt idx="23405">
                  <c:v>0.0010875</c:v>
                </c:pt>
                <c:pt idx="23406">
                  <c:v>0.0011198</c:v>
                </c:pt>
                <c:pt idx="23407">
                  <c:v>0.0010116</c:v>
                </c:pt>
                <c:pt idx="23408">
                  <c:v>0.0010083</c:v>
                </c:pt>
                <c:pt idx="23409">
                  <c:v>0.0010286</c:v>
                </c:pt>
                <c:pt idx="23410">
                  <c:v>0.0009696</c:v>
                </c:pt>
                <c:pt idx="23411">
                  <c:v>0.0010283</c:v>
                </c:pt>
                <c:pt idx="23412">
                  <c:v>0.0010492</c:v>
                </c:pt>
                <c:pt idx="23413">
                  <c:v>0.0012737</c:v>
                </c:pt>
                <c:pt idx="23414">
                  <c:v>0.0009905</c:v>
                </c:pt>
                <c:pt idx="23415">
                  <c:v>0.0013274</c:v>
                </c:pt>
                <c:pt idx="23416">
                  <c:v>0.0010832</c:v>
                </c:pt>
                <c:pt idx="23417">
                  <c:v>0.0010092</c:v>
                </c:pt>
                <c:pt idx="23418">
                  <c:v>0.0012205</c:v>
                </c:pt>
                <c:pt idx="23419">
                  <c:v>0.0013735</c:v>
                </c:pt>
                <c:pt idx="23420">
                  <c:v>0.0012069</c:v>
                </c:pt>
                <c:pt idx="23421">
                  <c:v>0.0012075</c:v>
                </c:pt>
                <c:pt idx="23422">
                  <c:v>0.0011689</c:v>
                </c:pt>
                <c:pt idx="23423">
                  <c:v>0.0011583</c:v>
                </c:pt>
                <c:pt idx="23424">
                  <c:v>0.0010655</c:v>
                </c:pt>
                <c:pt idx="23425">
                  <c:v>0.0012585</c:v>
                </c:pt>
                <c:pt idx="23426">
                  <c:v>0.0010988</c:v>
                </c:pt>
                <c:pt idx="23427">
                  <c:v>0.0010312</c:v>
                </c:pt>
                <c:pt idx="23428">
                  <c:v>0.0010078</c:v>
                </c:pt>
                <c:pt idx="23429">
                  <c:v>0.0010729</c:v>
                </c:pt>
                <c:pt idx="23430">
                  <c:v>0.0010124</c:v>
                </c:pt>
                <c:pt idx="23431">
                  <c:v>0.0010847</c:v>
                </c:pt>
                <c:pt idx="23432">
                  <c:v>0.0013762</c:v>
                </c:pt>
                <c:pt idx="23433">
                  <c:v>0.0013278</c:v>
                </c:pt>
                <c:pt idx="23434">
                  <c:v>0.0012237</c:v>
                </c:pt>
                <c:pt idx="23435">
                  <c:v>0.0011086</c:v>
                </c:pt>
                <c:pt idx="23436">
                  <c:v>0.0010233</c:v>
                </c:pt>
                <c:pt idx="23437">
                  <c:v>0.0009736</c:v>
                </c:pt>
                <c:pt idx="23438">
                  <c:v>0.0009536</c:v>
                </c:pt>
                <c:pt idx="23439">
                  <c:v>0.0009428</c:v>
                </c:pt>
                <c:pt idx="23440">
                  <c:v>0.0011034</c:v>
                </c:pt>
                <c:pt idx="23441">
                  <c:v>0.0011957</c:v>
                </c:pt>
                <c:pt idx="23442">
                  <c:v>0.0011435</c:v>
                </c:pt>
                <c:pt idx="23443">
                  <c:v>0.0009848</c:v>
                </c:pt>
                <c:pt idx="23444">
                  <c:v>0.0009588</c:v>
                </c:pt>
                <c:pt idx="23445">
                  <c:v>0.0011254</c:v>
                </c:pt>
                <c:pt idx="23446">
                  <c:v>0.0009689</c:v>
                </c:pt>
                <c:pt idx="23447">
                  <c:v>0.0011636</c:v>
                </c:pt>
                <c:pt idx="23448">
                  <c:v>0.0012447</c:v>
                </c:pt>
                <c:pt idx="23449">
                  <c:v>0.0011741</c:v>
                </c:pt>
                <c:pt idx="23450">
                  <c:v>0.0011177</c:v>
                </c:pt>
                <c:pt idx="23451">
                  <c:v>0.001295</c:v>
                </c:pt>
                <c:pt idx="23452">
                  <c:v>0.0010864</c:v>
                </c:pt>
                <c:pt idx="23453">
                  <c:v>0.0009804</c:v>
                </c:pt>
                <c:pt idx="23454">
                  <c:v>0.0010451</c:v>
                </c:pt>
                <c:pt idx="23455">
                  <c:v>0.0009533</c:v>
                </c:pt>
                <c:pt idx="23456">
                  <c:v>0.0009464</c:v>
                </c:pt>
                <c:pt idx="23457">
                  <c:v>0.0010542</c:v>
                </c:pt>
                <c:pt idx="23458">
                  <c:v>0.0009673</c:v>
                </c:pt>
                <c:pt idx="23459">
                  <c:v>0.0010547</c:v>
                </c:pt>
                <c:pt idx="23460">
                  <c:v>0.0009785</c:v>
                </c:pt>
                <c:pt idx="23461">
                  <c:v>0.0010057</c:v>
                </c:pt>
                <c:pt idx="23462">
                  <c:v>0.0009637</c:v>
                </c:pt>
                <c:pt idx="23463">
                  <c:v>0.0011377</c:v>
                </c:pt>
                <c:pt idx="23464">
                  <c:v>0.0010964</c:v>
                </c:pt>
                <c:pt idx="23465">
                  <c:v>0.0010355</c:v>
                </c:pt>
                <c:pt idx="23466">
                  <c:v>0.0009986</c:v>
                </c:pt>
                <c:pt idx="23467">
                  <c:v>0.0011712</c:v>
                </c:pt>
                <c:pt idx="23468">
                  <c:v>0.001041</c:v>
                </c:pt>
                <c:pt idx="23469">
                  <c:v>0.0009689</c:v>
                </c:pt>
                <c:pt idx="23470">
                  <c:v>0.0012061</c:v>
                </c:pt>
                <c:pt idx="23471">
                  <c:v>0.000969</c:v>
                </c:pt>
                <c:pt idx="23472">
                  <c:v>0.0009539</c:v>
                </c:pt>
                <c:pt idx="23473">
                  <c:v>0.0010183</c:v>
                </c:pt>
                <c:pt idx="23474">
                  <c:v>0.0010026</c:v>
                </c:pt>
                <c:pt idx="23475">
                  <c:v>0.0009975</c:v>
                </c:pt>
                <c:pt idx="23476">
                  <c:v>0.0009707</c:v>
                </c:pt>
                <c:pt idx="23477">
                  <c:v>0.001002</c:v>
                </c:pt>
                <c:pt idx="23478">
                  <c:v>0.0009911</c:v>
                </c:pt>
                <c:pt idx="23479">
                  <c:v>0.0011551</c:v>
                </c:pt>
                <c:pt idx="23480">
                  <c:v>0.0013478</c:v>
                </c:pt>
                <c:pt idx="23481">
                  <c:v>0.0010956</c:v>
                </c:pt>
                <c:pt idx="23482">
                  <c:v>0.0009918</c:v>
                </c:pt>
                <c:pt idx="23483">
                  <c:v>0.0011907</c:v>
                </c:pt>
                <c:pt idx="23484">
                  <c:v>0.0010988</c:v>
                </c:pt>
                <c:pt idx="23485">
                  <c:v>0.0011059</c:v>
                </c:pt>
                <c:pt idx="23486">
                  <c:v>0.0011051</c:v>
                </c:pt>
                <c:pt idx="23487">
                  <c:v>0.0009834</c:v>
                </c:pt>
                <c:pt idx="23488">
                  <c:v>0.0010532</c:v>
                </c:pt>
                <c:pt idx="23489">
                  <c:v>0.0012351</c:v>
                </c:pt>
                <c:pt idx="23490">
                  <c:v>0.000989</c:v>
                </c:pt>
                <c:pt idx="23491">
                  <c:v>0.0010134</c:v>
                </c:pt>
                <c:pt idx="23492">
                  <c:v>0.0012512</c:v>
                </c:pt>
                <c:pt idx="23493">
                  <c:v>0.0010465</c:v>
                </c:pt>
                <c:pt idx="23494">
                  <c:v>0.0009988</c:v>
                </c:pt>
                <c:pt idx="23495">
                  <c:v>0.0009695</c:v>
                </c:pt>
                <c:pt idx="23496">
                  <c:v>0.0013933</c:v>
                </c:pt>
                <c:pt idx="23497">
                  <c:v>0.0013054</c:v>
                </c:pt>
                <c:pt idx="23498">
                  <c:v>0.001097</c:v>
                </c:pt>
                <c:pt idx="23499">
                  <c:v>0.0011907</c:v>
                </c:pt>
                <c:pt idx="23500">
                  <c:v>0.0009579</c:v>
                </c:pt>
                <c:pt idx="23501">
                  <c:v>0.0011012</c:v>
                </c:pt>
                <c:pt idx="23502">
                  <c:v>0.0010639</c:v>
                </c:pt>
                <c:pt idx="23503">
                  <c:v>0.0012684</c:v>
                </c:pt>
                <c:pt idx="23504">
                  <c:v>0.0012871</c:v>
                </c:pt>
                <c:pt idx="23505">
                  <c:v>0.0010188</c:v>
                </c:pt>
                <c:pt idx="23506">
                  <c:v>0.0012993</c:v>
                </c:pt>
                <c:pt idx="23507">
                  <c:v>0.0012811</c:v>
                </c:pt>
                <c:pt idx="23508">
                  <c:v>0.0010543</c:v>
                </c:pt>
                <c:pt idx="23509">
                  <c:v>0.001096</c:v>
                </c:pt>
                <c:pt idx="23510">
                  <c:v>0.0012452</c:v>
                </c:pt>
                <c:pt idx="23511">
                  <c:v>0.0010586</c:v>
                </c:pt>
                <c:pt idx="23512">
                  <c:v>0.0010308</c:v>
                </c:pt>
                <c:pt idx="23513">
                  <c:v>0.0009562</c:v>
                </c:pt>
                <c:pt idx="23514">
                  <c:v>0.0011967</c:v>
                </c:pt>
                <c:pt idx="23515">
                  <c:v>0.0010697</c:v>
                </c:pt>
                <c:pt idx="23516">
                  <c:v>0.0009772</c:v>
                </c:pt>
                <c:pt idx="23517">
                  <c:v>0.0009423</c:v>
                </c:pt>
                <c:pt idx="23518">
                  <c:v>0.0009924</c:v>
                </c:pt>
                <c:pt idx="23519">
                  <c:v>0.0011566</c:v>
                </c:pt>
                <c:pt idx="23520">
                  <c:v>0.0009824</c:v>
                </c:pt>
                <c:pt idx="23521">
                  <c:v>0.0011158</c:v>
                </c:pt>
                <c:pt idx="23522">
                  <c:v>0.0010277</c:v>
                </c:pt>
                <c:pt idx="23523">
                  <c:v>0.0010057</c:v>
                </c:pt>
                <c:pt idx="23524">
                  <c:v>0.0011689</c:v>
                </c:pt>
                <c:pt idx="23525">
                  <c:v>0.0015082</c:v>
                </c:pt>
                <c:pt idx="23526">
                  <c:v>0.0011352</c:v>
                </c:pt>
                <c:pt idx="23527">
                  <c:v>0.0010902</c:v>
                </c:pt>
                <c:pt idx="23528">
                  <c:v>0.0012009</c:v>
                </c:pt>
                <c:pt idx="23529">
                  <c:v>0.001073</c:v>
                </c:pt>
                <c:pt idx="23530">
                  <c:v>0.0009872</c:v>
                </c:pt>
                <c:pt idx="23531">
                  <c:v>0.0009814</c:v>
                </c:pt>
                <c:pt idx="23532">
                  <c:v>0.0009889</c:v>
                </c:pt>
                <c:pt idx="23533">
                  <c:v>0.0009666</c:v>
                </c:pt>
                <c:pt idx="23534">
                  <c:v>0.0010781</c:v>
                </c:pt>
                <c:pt idx="23535">
                  <c:v>0.001083</c:v>
                </c:pt>
                <c:pt idx="23536">
                  <c:v>0.0010681</c:v>
                </c:pt>
                <c:pt idx="23537">
                  <c:v>0.0010729</c:v>
                </c:pt>
                <c:pt idx="23538">
                  <c:v>0.0011021</c:v>
                </c:pt>
                <c:pt idx="23539">
                  <c:v>0.0010563</c:v>
                </c:pt>
                <c:pt idx="23540">
                  <c:v>0.0010961</c:v>
                </c:pt>
                <c:pt idx="23541">
                  <c:v>0.0014312</c:v>
                </c:pt>
                <c:pt idx="23542">
                  <c:v>0.0010743</c:v>
                </c:pt>
                <c:pt idx="23543">
                  <c:v>0.0012812</c:v>
                </c:pt>
                <c:pt idx="23544">
                  <c:v>0.0010629</c:v>
                </c:pt>
                <c:pt idx="23545">
                  <c:v>0.0009597</c:v>
                </c:pt>
                <c:pt idx="23546">
                  <c:v>0.0009868999</c:v>
                </c:pt>
                <c:pt idx="23547">
                  <c:v>0.0011488</c:v>
                </c:pt>
                <c:pt idx="23548">
                  <c:v>0.0010681</c:v>
                </c:pt>
                <c:pt idx="23549">
                  <c:v>0.0011141</c:v>
                </c:pt>
                <c:pt idx="23550">
                  <c:v>0.0011473</c:v>
                </c:pt>
                <c:pt idx="23551">
                  <c:v>0.0010738</c:v>
                </c:pt>
                <c:pt idx="23552">
                  <c:v>0.0009741</c:v>
                </c:pt>
                <c:pt idx="23553">
                  <c:v>0.0011367</c:v>
                </c:pt>
                <c:pt idx="23554">
                  <c:v>0.0010285</c:v>
                </c:pt>
                <c:pt idx="23555">
                  <c:v>0.001293</c:v>
                </c:pt>
                <c:pt idx="23556">
                  <c:v>0.001182</c:v>
                </c:pt>
                <c:pt idx="23557">
                  <c:v>0.0012499</c:v>
                </c:pt>
                <c:pt idx="23558">
                  <c:v>0.0010078</c:v>
                </c:pt>
                <c:pt idx="23559">
                  <c:v>0.0010186</c:v>
                </c:pt>
                <c:pt idx="23560">
                  <c:v>0.0011246</c:v>
                </c:pt>
                <c:pt idx="23561">
                  <c:v>0.0012632</c:v>
                </c:pt>
                <c:pt idx="23562">
                  <c:v>0.0010258</c:v>
                </c:pt>
                <c:pt idx="23563">
                  <c:v>0.0010579</c:v>
                </c:pt>
                <c:pt idx="23564">
                  <c:v>0.0010108</c:v>
                </c:pt>
                <c:pt idx="23565">
                  <c:v>0.0010148</c:v>
                </c:pt>
                <c:pt idx="23566">
                  <c:v>0.0009923</c:v>
                </c:pt>
                <c:pt idx="23567">
                  <c:v>0.0009615</c:v>
                </c:pt>
                <c:pt idx="23568">
                  <c:v>0.0011423</c:v>
                </c:pt>
                <c:pt idx="23569">
                  <c:v>0.0011741</c:v>
                </c:pt>
                <c:pt idx="23570">
                  <c:v>0.0010206</c:v>
                </c:pt>
                <c:pt idx="23571">
                  <c:v>0.0009863999</c:v>
                </c:pt>
                <c:pt idx="23572">
                  <c:v>0.0012025</c:v>
                </c:pt>
                <c:pt idx="23573">
                  <c:v>0.001096</c:v>
                </c:pt>
                <c:pt idx="23574">
                  <c:v>0.0013627</c:v>
                </c:pt>
                <c:pt idx="23575">
                  <c:v>0.0011016</c:v>
                </c:pt>
                <c:pt idx="23576">
                  <c:v>0.0011683</c:v>
                </c:pt>
                <c:pt idx="23577">
                  <c:v>0.0013805</c:v>
                </c:pt>
                <c:pt idx="23578">
                  <c:v>0.0011624</c:v>
                </c:pt>
                <c:pt idx="23579">
                  <c:v>0.0014669</c:v>
                </c:pt>
                <c:pt idx="23580">
                  <c:v>0.0011113</c:v>
                </c:pt>
                <c:pt idx="23581">
                  <c:v>0.0010779</c:v>
                </c:pt>
                <c:pt idx="23582">
                  <c:v>0.0011129</c:v>
                </c:pt>
                <c:pt idx="23583">
                  <c:v>0.0009815</c:v>
                </c:pt>
                <c:pt idx="23584">
                  <c:v>0.0009571</c:v>
                </c:pt>
                <c:pt idx="23585">
                  <c:v>0.0010324</c:v>
                </c:pt>
                <c:pt idx="23586">
                  <c:v>0.0009951</c:v>
                </c:pt>
                <c:pt idx="23587">
                  <c:v>0.0012417</c:v>
                </c:pt>
                <c:pt idx="23588">
                  <c:v>0.0010294</c:v>
                </c:pt>
                <c:pt idx="23589">
                  <c:v>0.0010499</c:v>
                </c:pt>
                <c:pt idx="23590">
                  <c:v>0.001095</c:v>
                </c:pt>
                <c:pt idx="23591">
                  <c:v>0.0011638</c:v>
                </c:pt>
                <c:pt idx="23592">
                  <c:v>0.0012852</c:v>
                </c:pt>
                <c:pt idx="23593">
                  <c:v>0.0010253</c:v>
                </c:pt>
                <c:pt idx="23594">
                  <c:v>0.0011245</c:v>
                </c:pt>
                <c:pt idx="23595">
                  <c:v>0.001092</c:v>
                </c:pt>
                <c:pt idx="23596">
                  <c:v>0.0010186</c:v>
                </c:pt>
                <c:pt idx="23597">
                  <c:v>0.0012551</c:v>
                </c:pt>
                <c:pt idx="23598">
                  <c:v>0.0010215</c:v>
                </c:pt>
                <c:pt idx="23599">
                  <c:v>0.0009291</c:v>
                </c:pt>
                <c:pt idx="23600">
                  <c:v>0.0010811</c:v>
                </c:pt>
                <c:pt idx="23601">
                  <c:v>0.0013562</c:v>
                </c:pt>
                <c:pt idx="23602">
                  <c:v>0.0010064</c:v>
                </c:pt>
                <c:pt idx="23603">
                  <c:v>0.0010039</c:v>
                </c:pt>
                <c:pt idx="23604">
                  <c:v>0.0009453</c:v>
                </c:pt>
                <c:pt idx="23605">
                  <c:v>0.0010254</c:v>
                </c:pt>
                <c:pt idx="23606">
                  <c:v>0.0010092</c:v>
                </c:pt>
                <c:pt idx="23607">
                  <c:v>0.0010223</c:v>
                </c:pt>
                <c:pt idx="23608">
                  <c:v>0.0011702</c:v>
                </c:pt>
                <c:pt idx="23609">
                  <c:v>0.0009961</c:v>
                </c:pt>
                <c:pt idx="23610">
                  <c:v>0.000971</c:v>
                </c:pt>
                <c:pt idx="23611">
                  <c:v>0.0011192</c:v>
                </c:pt>
                <c:pt idx="23612">
                  <c:v>0.0012269</c:v>
                </c:pt>
                <c:pt idx="23613">
                  <c:v>0.0010042</c:v>
                </c:pt>
                <c:pt idx="23614">
                  <c:v>0.0010054</c:v>
                </c:pt>
                <c:pt idx="23615">
                  <c:v>0.0009798</c:v>
                </c:pt>
                <c:pt idx="23616">
                  <c:v>0.0012401</c:v>
                </c:pt>
                <c:pt idx="23617">
                  <c:v>0.0009707</c:v>
                </c:pt>
                <c:pt idx="23618">
                  <c:v>0.0010427</c:v>
                </c:pt>
                <c:pt idx="23619">
                  <c:v>0.0009695</c:v>
                </c:pt>
                <c:pt idx="23620">
                  <c:v>0.0009782</c:v>
                </c:pt>
                <c:pt idx="23621">
                  <c:v>0.001128</c:v>
                </c:pt>
                <c:pt idx="23622">
                  <c:v>0.0009805</c:v>
                </c:pt>
                <c:pt idx="23623">
                  <c:v>0.0009401</c:v>
                </c:pt>
                <c:pt idx="23624">
                  <c:v>0.0009795</c:v>
                </c:pt>
                <c:pt idx="23625">
                  <c:v>0.0009748</c:v>
                </c:pt>
                <c:pt idx="23626">
                  <c:v>0.0009367</c:v>
                </c:pt>
                <c:pt idx="23627">
                  <c:v>0.00137</c:v>
                </c:pt>
                <c:pt idx="23628">
                  <c:v>0.0010071</c:v>
                </c:pt>
                <c:pt idx="23629">
                  <c:v>0.0009384</c:v>
                </c:pt>
                <c:pt idx="23630">
                  <c:v>0.0011062</c:v>
                </c:pt>
                <c:pt idx="23631">
                  <c:v>0.000968</c:v>
                </c:pt>
                <c:pt idx="23632">
                  <c:v>0.0009627</c:v>
                </c:pt>
                <c:pt idx="23633">
                  <c:v>0.0015246</c:v>
                </c:pt>
                <c:pt idx="23634">
                  <c:v>0.0012678</c:v>
                </c:pt>
                <c:pt idx="23635">
                  <c:v>0.0013582</c:v>
                </c:pt>
                <c:pt idx="23636">
                  <c:v>0.0009599</c:v>
                </c:pt>
                <c:pt idx="23637">
                  <c:v>0.0011849</c:v>
                </c:pt>
                <c:pt idx="23638">
                  <c:v>0.0011603</c:v>
                </c:pt>
                <c:pt idx="23639">
                  <c:v>0.0010043</c:v>
                </c:pt>
                <c:pt idx="23640">
                  <c:v>0.0010323</c:v>
                </c:pt>
                <c:pt idx="23641">
                  <c:v>0.0009716</c:v>
                </c:pt>
                <c:pt idx="23642">
                  <c:v>0.0009785</c:v>
                </c:pt>
                <c:pt idx="23643">
                  <c:v>0.0010507</c:v>
                </c:pt>
                <c:pt idx="23644">
                  <c:v>0.0010281</c:v>
                </c:pt>
                <c:pt idx="23645">
                  <c:v>0.0042284</c:v>
                </c:pt>
                <c:pt idx="23646">
                  <c:v>0.0016375</c:v>
                </c:pt>
                <c:pt idx="23647">
                  <c:v>0.0011207</c:v>
                </c:pt>
                <c:pt idx="23648">
                  <c:v>0.0009991</c:v>
                </c:pt>
                <c:pt idx="23649">
                  <c:v>0.0010774</c:v>
                </c:pt>
                <c:pt idx="23650">
                  <c:v>0.0012758</c:v>
                </c:pt>
                <c:pt idx="23651">
                  <c:v>0.0009719</c:v>
                </c:pt>
                <c:pt idx="23652">
                  <c:v>0.001018</c:v>
                </c:pt>
                <c:pt idx="23653">
                  <c:v>0.0010319</c:v>
                </c:pt>
                <c:pt idx="23654">
                  <c:v>0.0009994</c:v>
                </c:pt>
                <c:pt idx="23655">
                  <c:v>0.0009735</c:v>
                </c:pt>
                <c:pt idx="23656">
                  <c:v>0.0010346</c:v>
                </c:pt>
                <c:pt idx="23657">
                  <c:v>0.0009537</c:v>
                </c:pt>
                <c:pt idx="23658">
                  <c:v>0.0011088</c:v>
                </c:pt>
                <c:pt idx="23659">
                  <c:v>0.0010419</c:v>
                </c:pt>
                <c:pt idx="23660">
                  <c:v>0.0010123</c:v>
                </c:pt>
                <c:pt idx="23661">
                  <c:v>0.0011635</c:v>
                </c:pt>
                <c:pt idx="23662">
                  <c:v>0.0011462</c:v>
                </c:pt>
                <c:pt idx="23663">
                  <c:v>0.0010716</c:v>
                </c:pt>
                <c:pt idx="23664">
                  <c:v>0.0010652</c:v>
                </c:pt>
                <c:pt idx="23665">
                  <c:v>0.001081</c:v>
                </c:pt>
                <c:pt idx="23666">
                  <c:v>0.0010536</c:v>
                </c:pt>
                <c:pt idx="23667">
                  <c:v>0.0009777</c:v>
                </c:pt>
                <c:pt idx="23668">
                  <c:v>0.0010364</c:v>
                </c:pt>
                <c:pt idx="23669">
                  <c:v>0.0012248</c:v>
                </c:pt>
                <c:pt idx="23670">
                  <c:v>0.0010582</c:v>
                </c:pt>
                <c:pt idx="23671">
                  <c:v>0.0010885</c:v>
                </c:pt>
                <c:pt idx="23672">
                  <c:v>0.0010482</c:v>
                </c:pt>
                <c:pt idx="23673">
                  <c:v>0.0010242</c:v>
                </c:pt>
                <c:pt idx="23674">
                  <c:v>0.0009597</c:v>
                </c:pt>
                <c:pt idx="23675">
                  <c:v>0.0010285</c:v>
                </c:pt>
                <c:pt idx="23676">
                  <c:v>0.0010979</c:v>
                </c:pt>
                <c:pt idx="23677">
                  <c:v>0.0010023</c:v>
                </c:pt>
                <c:pt idx="23678">
                  <c:v>0.0010504</c:v>
                </c:pt>
                <c:pt idx="23679">
                  <c:v>0.0010021</c:v>
                </c:pt>
                <c:pt idx="23680">
                  <c:v>0.0010466</c:v>
                </c:pt>
                <c:pt idx="23681">
                  <c:v>0.0011167</c:v>
                </c:pt>
                <c:pt idx="23682">
                  <c:v>0.001097</c:v>
                </c:pt>
                <c:pt idx="23683">
                  <c:v>0.0010737</c:v>
                </c:pt>
                <c:pt idx="23684">
                  <c:v>0.0010225</c:v>
                </c:pt>
                <c:pt idx="23685">
                  <c:v>0.0011587</c:v>
                </c:pt>
                <c:pt idx="23686">
                  <c:v>0.001111</c:v>
                </c:pt>
                <c:pt idx="23687">
                  <c:v>0.0014069</c:v>
                </c:pt>
                <c:pt idx="23688">
                  <c:v>0.0011185</c:v>
                </c:pt>
                <c:pt idx="23689">
                  <c:v>0.0010734</c:v>
                </c:pt>
                <c:pt idx="23690">
                  <c:v>0.0010699</c:v>
                </c:pt>
                <c:pt idx="23691">
                  <c:v>0.0012258</c:v>
                </c:pt>
                <c:pt idx="23692">
                  <c:v>0.001375</c:v>
                </c:pt>
                <c:pt idx="23693">
                  <c:v>0.0010874</c:v>
                </c:pt>
                <c:pt idx="23694">
                  <c:v>0.0011306</c:v>
                </c:pt>
                <c:pt idx="23695">
                  <c:v>0.0011713</c:v>
                </c:pt>
                <c:pt idx="23696">
                  <c:v>0.001004</c:v>
                </c:pt>
                <c:pt idx="23697">
                  <c:v>0.0010509</c:v>
                </c:pt>
                <c:pt idx="23698">
                  <c:v>0.0010182</c:v>
                </c:pt>
                <c:pt idx="23699">
                  <c:v>0.0011198</c:v>
                </c:pt>
                <c:pt idx="23700">
                  <c:v>0.0010052</c:v>
                </c:pt>
                <c:pt idx="23701">
                  <c:v>0.0010873</c:v>
                </c:pt>
                <c:pt idx="23702">
                  <c:v>0.0009713</c:v>
                </c:pt>
                <c:pt idx="23703">
                  <c:v>0.0011058</c:v>
                </c:pt>
                <c:pt idx="23704">
                  <c:v>0.0013015</c:v>
                </c:pt>
                <c:pt idx="23705">
                  <c:v>0.0013636</c:v>
                </c:pt>
                <c:pt idx="23706">
                  <c:v>0.0012214</c:v>
                </c:pt>
                <c:pt idx="23707">
                  <c:v>0.0012174</c:v>
                </c:pt>
                <c:pt idx="23708">
                  <c:v>0.0009808</c:v>
                </c:pt>
                <c:pt idx="23709">
                  <c:v>0.0011405</c:v>
                </c:pt>
                <c:pt idx="23710">
                  <c:v>0.0010881</c:v>
                </c:pt>
                <c:pt idx="23711">
                  <c:v>0.0012197</c:v>
                </c:pt>
                <c:pt idx="23712">
                  <c:v>0.0010455</c:v>
                </c:pt>
                <c:pt idx="23713">
                  <c:v>0.0011467</c:v>
                </c:pt>
                <c:pt idx="23714">
                  <c:v>0.0011603</c:v>
                </c:pt>
                <c:pt idx="23715">
                  <c:v>0.000965</c:v>
                </c:pt>
                <c:pt idx="23716">
                  <c:v>0.0010388</c:v>
                </c:pt>
                <c:pt idx="23717">
                  <c:v>0.0011184</c:v>
                </c:pt>
                <c:pt idx="23718">
                  <c:v>0.00099</c:v>
                </c:pt>
                <c:pt idx="23719">
                  <c:v>0.0010387</c:v>
                </c:pt>
                <c:pt idx="23720">
                  <c:v>0.0012783</c:v>
                </c:pt>
                <c:pt idx="23721">
                  <c:v>0.0012474</c:v>
                </c:pt>
                <c:pt idx="23722">
                  <c:v>0.0011771</c:v>
                </c:pt>
                <c:pt idx="23723">
                  <c:v>0.0013685</c:v>
                </c:pt>
                <c:pt idx="23724">
                  <c:v>0.0010662</c:v>
                </c:pt>
                <c:pt idx="23725">
                  <c:v>0.0010231</c:v>
                </c:pt>
                <c:pt idx="23726">
                  <c:v>0.0010667</c:v>
                </c:pt>
                <c:pt idx="23727">
                  <c:v>0.0009552</c:v>
                </c:pt>
                <c:pt idx="23728">
                  <c:v>0.0010338</c:v>
                </c:pt>
                <c:pt idx="23729">
                  <c:v>0.0010349</c:v>
                </c:pt>
                <c:pt idx="23730">
                  <c:v>0.0009884</c:v>
                </c:pt>
                <c:pt idx="23731">
                  <c:v>0.0012155</c:v>
                </c:pt>
                <c:pt idx="23732">
                  <c:v>0.0009872</c:v>
                </c:pt>
                <c:pt idx="23733">
                  <c:v>0.0011703</c:v>
                </c:pt>
                <c:pt idx="23734">
                  <c:v>0.0010454</c:v>
                </c:pt>
                <c:pt idx="23735">
                  <c:v>0.0010279</c:v>
                </c:pt>
                <c:pt idx="23736">
                  <c:v>0.0011018</c:v>
                </c:pt>
                <c:pt idx="23737">
                  <c:v>0.0011772</c:v>
                </c:pt>
                <c:pt idx="23738">
                  <c:v>0.0010258</c:v>
                </c:pt>
                <c:pt idx="23739">
                  <c:v>0.0009648</c:v>
                </c:pt>
                <c:pt idx="23740">
                  <c:v>0.0009905</c:v>
                </c:pt>
                <c:pt idx="23741">
                  <c:v>0.0012556</c:v>
                </c:pt>
                <c:pt idx="23742">
                  <c:v>0.0010934</c:v>
                </c:pt>
                <c:pt idx="23743">
                  <c:v>0.0010263</c:v>
                </c:pt>
                <c:pt idx="23744">
                  <c:v>0.0009537</c:v>
                </c:pt>
                <c:pt idx="23745">
                  <c:v>0.0010071</c:v>
                </c:pt>
                <c:pt idx="23746">
                  <c:v>0.0009565</c:v>
                </c:pt>
                <c:pt idx="23747">
                  <c:v>0.0010552</c:v>
                </c:pt>
                <c:pt idx="23748">
                  <c:v>0.0009643</c:v>
                </c:pt>
                <c:pt idx="23749">
                  <c:v>0.001071</c:v>
                </c:pt>
                <c:pt idx="23750">
                  <c:v>0.0009873</c:v>
                </c:pt>
                <c:pt idx="23751">
                  <c:v>0.0011774</c:v>
                </c:pt>
                <c:pt idx="23752">
                  <c:v>0.0012062</c:v>
                </c:pt>
                <c:pt idx="23753">
                  <c:v>0.0013101</c:v>
                </c:pt>
                <c:pt idx="23754">
                  <c:v>0.0012329</c:v>
                </c:pt>
                <c:pt idx="23755">
                  <c:v>0.0011412</c:v>
                </c:pt>
                <c:pt idx="23756">
                  <c:v>0.0009524</c:v>
                </c:pt>
                <c:pt idx="23757">
                  <c:v>0.0011667</c:v>
                </c:pt>
                <c:pt idx="23758">
                  <c:v>0.0010046</c:v>
                </c:pt>
                <c:pt idx="23759">
                  <c:v>0.0011752</c:v>
                </c:pt>
                <c:pt idx="23760">
                  <c:v>0.0012958</c:v>
                </c:pt>
                <c:pt idx="23761">
                  <c:v>0.0010413</c:v>
                </c:pt>
                <c:pt idx="23762">
                  <c:v>0.0010008</c:v>
                </c:pt>
                <c:pt idx="23763">
                  <c:v>0.0009588</c:v>
                </c:pt>
                <c:pt idx="23764">
                  <c:v>0.000993</c:v>
                </c:pt>
                <c:pt idx="23765">
                  <c:v>0.0011148</c:v>
                </c:pt>
                <c:pt idx="23766">
                  <c:v>0.0010379</c:v>
                </c:pt>
                <c:pt idx="23767">
                  <c:v>0.0012775</c:v>
                </c:pt>
                <c:pt idx="23768">
                  <c:v>0.0013111</c:v>
                </c:pt>
                <c:pt idx="23769">
                  <c:v>0.001041</c:v>
                </c:pt>
                <c:pt idx="23770">
                  <c:v>0.0010316</c:v>
                </c:pt>
                <c:pt idx="23771">
                  <c:v>0.0009376</c:v>
                </c:pt>
                <c:pt idx="23772">
                  <c:v>0.0010227</c:v>
                </c:pt>
                <c:pt idx="23773">
                  <c:v>0.00094</c:v>
                </c:pt>
                <c:pt idx="23774">
                  <c:v>0.0009921</c:v>
                </c:pt>
                <c:pt idx="23775">
                  <c:v>0.0009537</c:v>
                </c:pt>
                <c:pt idx="23776">
                  <c:v>0.000991</c:v>
                </c:pt>
                <c:pt idx="23777">
                  <c:v>0.0012642</c:v>
                </c:pt>
                <c:pt idx="23778">
                  <c:v>0.0012622</c:v>
                </c:pt>
                <c:pt idx="23779">
                  <c:v>0.0010093</c:v>
                </c:pt>
                <c:pt idx="23780">
                  <c:v>0.000979</c:v>
                </c:pt>
                <c:pt idx="23781">
                  <c:v>0.0009717</c:v>
                </c:pt>
                <c:pt idx="23782">
                  <c:v>0.001365</c:v>
                </c:pt>
                <c:pt idx="23783">
                  <c:v>0.0013478</c:v>
                </c:pt>
                <c:pt idx="23784">
                  <c:v>0.0011282</c:v>
                </c:pt>
                <c:pt idx="23785">
                  <c:v>0.0010011</c:v>
                </c:pt>
                <c:pt idx="23786">
                  <c:v>0.0011318</c:v>
                </c:pt>
                <c:pt idx="23787">
                  <c:v>0.0010879</c:v>
                </c:pt>
                <c:pt idx="23788">
                  <c:v>0.0009623</c:v>
                </c:pt>
                <c:pt idx="23789">
                  <c:v>0.0011817</c:v>
                </c:pt>
                <c:pt idx="23790">
                  <c:v>0.0012869</c:v>
                </c:pt>
                <c:pt idx="23791">
                  <c:v>0.001065</c:v>
                </c:pt>
                <c:pt idx="23792">
                  <c:v>0.0009381</c:v>
                </c:pt>
                <c:pt idx="23793">
                  <c:v>0.0011239</c:v>
                </c:pt>
                <c:pt idx="23794">
                  <c:v>0.0009749</c:v>
                </c:pt>
                <c:pt idx="23795">
                  <c:v>0.0010387</c:v>
                </c:pt>
                <c:pt idx="23796">
                  <c:v>0.0009678</c:v>
                </c:pt>
                <c:pt idx="23797">
                  <c:v>0.0012835</c:v>
                </c:pt>
                <c:pt idx="23798">
                  <c:v>0.0013072</c:v>
                </c:pt>
                <c:pt idx="23799">
                  <c:v>0.0011562</c:v>
                </c:pt>
                <c:pt idx="23800">
                  <c:v>0.0012622</c:v>
                </c:pt>
                <c:pt idx="23801">
                  <c:v>0.0009703</c:v>
                </c:pt>
                <c:pt idx="23802">
                  <c:v>0.0009571</c:v>
                </c:pt>
                <c:pt idx="23803">
                  <c:v>0.0011797</c:v>
                </c:pt>
                <c:pt idx="23804">
                  <c:v>0.0010128</c:v>
                </c:pt>
                <c:pt idx="23805">
                  <c:v>0.0010649</c:v>
                </c:pt>
                <c:pt idx="23806">
                  <c:v>0.0010548</c:v>
                </c:pt>
                <c:pt idx="23807">
                  <c:v>0.000981</c:v>
                </c:pt>
                <c:pt idx="23808">
                  <c:v>0.0011359</c:v>
                </c:pt>
                <c:pt idx="23809">
                  <c:v>0.0009675</c:v>
                </c:pt>
                <c:pt idx="23810">
                  <c:v>0.0012556</c:v>
                </c:pt>
                <c:pt idx="23811">
                  <c:v>0.0009752</c:v>
                </c:pt>
                <c:pt idx="23812">
                  <c:v>0.0012825</c:v>
                </c:pt>
                <c:pt idx="23813">
                  <c:v>0.0015574</c:v>
                </c:pt>
                <c:pt idx="23814">
                  <c:v>0.0015566</c:v>
                </c:pt>
                <c:pt idx="23815">
                  <c:v>0.0010455</c:v>
                </c:pt>
                <c:pt idx="23816">
                  <c:v>0.0011651</c:v>
                </c:pt>
                <c:pt idx="23817">
                  <c:v>0.0011485</c:v>
                </c:pt>
                <c:pt idx="23818">
                  <c:v>0.0010964</c:v>
                </c:pt>
                <c:pt idx="23819">
                  <c:v>0.0011353</c:v>
                </c:pt>
                <c:pt idx="23820">
                  <c:v>0.0009792</c:v>
                </c:pt>
                <c:pt idx="23821">
                  <c:v>0.000958</c:v>
                </c:pt>
                <c:pt idx="23822">
                  <c:v>0.001041</c:v>
                </c:pt>
                <c:pt idx="23823">
                  <c:v>0.0010304</c:v>
                </c:pt>
                <c:pt idx="23824">
                  <c:v>0.0009826</c:v>
                </c:pt>
                <c:pt idx="23825">
                  <c:v>0.0010422</c:v>
                </c:pt>
                <c:pt idx="23826">
                  <c:v>0.0009625</c:v>
                </c:pt>
                <c:pt idx="23827">
                  <c:v>0.0010719</c:v>
                </c:pt>
                <c:pt idx="23828">
                  <c:v>0.0009914</c:v>
                </c:pt>
                <c:pt idx="23829">
                  <c:v>0.0010411</c:v>
                </c:pt>
                <c:pt idx="23830">
                  <c:v>0.0009426</c:v>
                </c:pt>
                <c:pt idx="23831">
                  <c:v>0.0009372</c:v>
                </c:pt>
                <c:pt idx="23832">
                  <c:v>0.0009858001</c:v>
                </c:pt>
                <c:pt idx="23833">
                  <c:v>0.0012607</c:v>
                </c:pt>
                <c:pt idx="23834">
                  <c:v>0.0011666</c:v>
                </c:pt>
                <c:pt idx="23835">
                  <c:v>0.0011718</c:v>
                </c:pt>
                <c:pt idx="23836">
                  <c:v>0.0010252</c:v>
                </c:pt>
                <c:pt idx="23837">
                  <c:v>0.0009826</c:v>
                </c:pt>
                <c:pt idx="23838">
                  <c:v>0.0011663</c:v>
                </c:pt>
                <c:pt idx="23839">
                  <c:v>0.0010196</c:v>
                </c:pt>
                <c:pt idx="23840">
                  <c:v>0.0010727</c:v>
                </c:pt>
                <c:pt idx="23841">
                  <c:v>0.0011255</c:v>
                </c:pt>
                <c:pt idx="23842">
                  <c:v>0.0010054</c:v>
                </c:pt>
                <c:pt idx="23843">
                  <c:v>0.0010415</c:v>
                </c:pt>
                <c:pt idx="23844">
                  <c:v>0.0011626</c:v>
                </c:pt>
                <c:pt idx="23845">
                  <c:v>0.0012622</c:v>
                </c:pt>
                <c:pt idx="23846">
                  <c:v>0.0009708</c:v>
                </c:pt>
                <c:pt idx="23847">
                  <c:v>0.0009559</c:v>
                </c:pt>
                <c:pt idx="23848">
                  <c:v>0.0009974</c:v>
                </c:pt>
                <c:pt idx="23849">
                  <c:v>0.0010462</c:v>
                </c:pt>
                <c:pt idx="23850">
                  <c:v>0.0010569</c:v>
                </c:pt>
                <c:pt idx="23851">
                  <c:v>0.0010707</c:v>
                </c:pt>
                <c:pt idx="23852">
                  <c:v>0.0012422</c:v>
                </c:pt>
                <c:pt idx="23853">
                  <c:v>0.0011101</c:v>
                </c:pt>
                <c:pt idx="23854">
                  <c:v>0.0011306</c:v>
                </c:pt>
                <c:pt idx="23855">
                  <c:v>0.000995</c:v>
                </c:pt>
                <c:pt idx="23856">
                  <c:v>0.0012715</c:v>
                </c:pt>
                <c:pt idx="23857">
                  <c:v>0.0011217</c:v>
                </c:pt>
                <c:pt idx="23858">
                  <c:v>0.0011136</c:v>
                </c:pt>
                <c:pt idx="23859">
                  <c:v>0.0011561</c:v>
                </c:pt>
                <c:pt idx="23860">
                  <c:v>0.0010759</c:v>
                </c:pt>
                <c:pt idx="23861">
                  <c:v>0.0011431</c:v>
                </c:pt>
                <c:pt idx="23862">
                  <c:v>0.0010628</c:v>
                </c:pt>
                <c:pt idx="23863">
                  <c:v>0.0011039</c:v>
                </c:pt>
                <c:pt idx="23864">
                  <c:v>0.001116</c:v>
                </c:pt>
                <c:pt idx="23865">
                  <c:v>0.0009665</c:v>
                </c:pt>
                <c:pt idx="23866">
                  <c:v>0.0011255</c:v>
                </c:pt>
                <c:pt idx="23867">
                  <c:v>0.0013443</c:v>
                </c:pt>
                <c:pt idx="23868">
                  <c:v>0.0009549</c:v>
                </c:pt>
                <c:pt idx="23869">
                  <c:v>0.0009787</c:v>
                </c:pt>
                <c:pt idx="23870">
                  <c:v>0.0012412</c:v>
                </c:pt>
                <c:pt idx="23871">
                  <c:v>0.000942</c:v>
                </c:pt>
                <c:pt idx="23872">
                  <c:v>0.0010974</c:v>
                </c:pt>
                <c:pt idx="23873">
                  <c:v>0.0011904</c:v>
                </c:pt>
                <c:pt idx="23874">
                  <c:v>0.0012785</c:v>
                </c:pt>
                <c:pt idx="23875">
                  <c:v>0.0011624</c:v>
                </c:pt>
                <c:pt idx="23876">
                  <c:v>0.0009698</c:v>
                </c:pt>
                <c:pt idx="23877">
                  <c:v>0.001197</c:v>
                </c:pt>
                <c:pt idx="23878">
                  <c:v>0.0011573</c:v>
                </c:pt>
                <c:pt idx="23879">
                  <c:v>0.001102</c:v>
                </c:pt>
                <c:pt idx="23880">
                  <c:v>0.0010557</c:v>
                </c:pt>
                <c:pt idx="23881">
                  <c:v>0.0011038</c:v>
                </c:pt>
                <c:pt idx="23882">
                  <c:v>0.0011044</c:v>
                </c:pt>
                <c:pt idx="23883">
                  <c:v>0.0010309</c:v>
                </c:pt>
                <c:pt idx="23884">
                  <c:v>0.0009625</c:v>
                </c:pt>
                <c:pt idx="23885">
                  <c:v>0.0010031</c:v>
                </c:pt>
                <c:pt idx="23886">
                  <c:v>0.0011306</c:v>
                </c:pt>
                <c:pt idx="23887">
                  <c:v>0.0011569</c:v>
                </c:pt>
                <c:pt idx="23888">
                  <c:v>0.0013249</c:v>
                </c:pt>
                <c:pt idx="23889">
                  <c:v>0.0011322</c:v>
                </c:pt>
                <c:pt idx="23890">
                  <c:v>0.0010831</c:v>
                </c:pt>
                <c:pt idx="23891">
                  <c:v>0.0011724</c:v>
                </c:pt>
                <c:pt idx="23892">
                  <c:v>0.00121</c:v>
                </c:pt>
                <c:pt idx="23893">
                  <c:v>0.0011725</c:v>
                </c:pt>
                <c:pt idx="23894">
                  <c:v>0.0010456</c:v>
                </c:pt>
                <c:pt idx="23895">
                  <c:v>0.0010405</c:v>
                </c:pt>
                <c:pt idx="23896">
                  <c:v>0.0010923</c:v>
                </c:pt>
                <c:pt idx="23897">
                  <c:v>0.0014106</c:v>
                </c:pt>
                <c:pt idx="23898">
                  <c:v>0.0011686</c:v>
                </c:pt>
                <c:pt idx="23899">
                  <c:v>0.0010365</c:v>
                </c:pt>
                <c:pt idx="23900">
                  <c:v>0.0011038</c:v>
                </c:pt>
                <c:pt idx="23901">
                  <c:v>0.0010425</c:v>
                </c:pt>
                <c:pt idx="23902">
                  <c:v>0.0011085</c:v>
                </c:pt>
                <c:pt idx="23903">
                  <c:v>0.0013075</c:v>
                </c:pt>
                <c:pt idx="23904">
                  <c:v>0.0012602</c:v>
                </c:pt>
                <c:pt idx="23905">
                  <c:v>0.0013911</c:v>
                </c:pt>
                <c:pt idx="23906">
                  <c:v>0.0013323</c:v>
                </c:pt>
                <c:pt idx="23907">
                  <c:v>0.0010554</c:v>
                </c:pt>
                <c:pt idx="23908">
                  <c:v>0.001161</c:v>
                </c:pt>
                <c:pt idx="23909">
                  <c:v>0.001298</c:v>
                </c:pt>
                <c:pt idx="23910">
                  <c:v>0.0013716</c:v>
                </c:pt>
                <c:pt idx="23911">
                  <c:v>0.0011724</c:v>
                </c:pt>
                <c:pt idx="23912">
                  <c:v>0.0010686</c:v>
                </c:pt>
                <c:pt idx="23913">
                  <c:v>0.0009976</c:v>
                </c:pt>
                <c:pt idx="23914">
                  <c:v>0.0013853</c:v>
                </c:pt>
                <c:pt idx="23915">
                  <c:v>0.0012664</c:v>
                </c:pt>
                <c:pt idx="23916">
                  <c:v>0.0013129</c:v>
                </c:pt>
                <c:pt idx="23917">
                  <c:v>0.0010906</c:v>
                </c:pt>
                <c:pt idx="23918">
                  <c:v>0.0010601</c:v>
                </c:pt>
                <c:pt idx="23919">
                  <c:v>0.0012869</c:v>
                </c:pt>
                <c:pt idx="23920">
                  <c:v>0.0010604</c:v>
                </c:pt>
                <c:pt idx="23921">
                  <c:v>0.0011686</c:v>
                </c:pt>
                <c:pt idx="23922">
                  <c:v>0.0012808</c:v>
                </c:pt>
                <c:pt idx="23923">
                  <c:v>0.0010766</c:v>
                </c:pt>
                <c:pt idx="23924">
                  <c:v>0.0010665</c:v>
                </c:pt>
                <c:pt idx="23925">
                  <c:v>0.0011137</c:v>
                </c:pt>
                <c:pt idx="23926">
                  <c:v>0.001089</c:v>
                </c:pt>
                <c:pt idx="23927">
                  <c:v>0.0009962</c:v>
                </c:pt>
                <c:pt idx="23928">
                  <c:v>0.0010796</c:v>
                </c:pt>
                <c:pt idx="23929">
                  <c:v>0.0009533</c:v>
                </c:pt>
                <c:pt idx="23930">
                  <c:v>0.0012034</c:v>
                </c:pt>
                <c:pt idx="23931">
                  <c:v>0.0015299</c:v>
                </c:pt>
                <c:pt idx="23932">
                  <c:v>0.0012392</c:v>
                </c:pt>
                <c:pt idx="23933">
                  <c:v>0.0010376</c:v>
                </c:pt>
                <c:pt idx="23934">
                  <c:v>0.0010187</c:v>
                </c:pt>
                <c:pt idx="23935">
                  <c:v>0.0009654</c:v>
                </c:pt>
                <c:pt idx="23936">
                  <c:v>0.0009499</c:v>
                </c:pt>
                <c:pt idx="23937">
                  <c:v>0.0010195</c:v>
                </c:pt>
                <c:pt idx="23938">
                  <c:v>0.0011175</c:v>
                </c:pt>
                <c:pt idx="23939">
                  <c:v>0.0010797</c:v>
                </c:pt>
                <c:pt idx="23940">
                  <c:v>0.0013235</c:v>
                </c:pt>
                <c:pt idx="23941">
                  <c:v>0.0011421</c:v>
                </c:pt>
                <c:pt idx="23942">
                  <c:v>0.0011204</c:v>
                </c:pt>
                <c:pt idx="23943">
                  <c:v>0.0010207</c:v>
                </c:pt>
                <c:pt idx="23944">
                  <c:v>0.0010534</c:v>
                </c:pt>
                <c:pt idx="23945">
                  <c:v>0.0009404</c:v>
                </c:pt>
                <c:pt idx="23946">
                  <c:v>0.0009611</c:v>
                </c:pt>
                <c:pt idx="23947">
                  <c:v>0.0015271</c:v>
                </c:pt>
                <c:pt idx="23948">
                  <c:v>0.0012137</c:v>
                </c:pt>
                <c:pt idx="23949">
                  <c:v>0.0010058</c:v>
                </c:pt>
                <c:pt idx="23950">
                  <c:v>0.0010628</c:v>
                </c:pt>
                <c:pt idx="23951">
                  <c:v>0.0009684</c:v>
                </c:pt>
                <c:pt idx="23952">
                  <c:v>0.0012741</c:v>
                </c:pt>
                <c:pt idx="23953">
                  <c:v>0.0010436</c:v>
                </c:pt>
                <c:pt idx="23954">
                  <c:v>0.0009848</c:v>
                </c:pt>
                <c:pt idx="23955">
                  <c:v>0.0010523</c:v>
                </c:pt>
                <c:pt idx="23956">
                  <c:v>0.0009874</c:v>
                </c:pt>
                <c:pt idx="23957">
                  <c:v>0.0011564</c:v>
                </c:pt>
                <c:pt idx="23958">
                  <c:v>0.0012695</c:v>
                </c:pt>
                <c:pt idx="23959">
                  <c:v>0.0009663</c:v>
                </c:pt>
                <c:pt idx="23960">
                  <c:v>0.0010355</c:v>
                </c:pt>
                <c:pt idx="23961">
                  <c:v>0.0009761</c:v>
                </c:pt>
                <c:pt idx="23962">
                  <c:v>0.0010662</c:v>
                </c:pt>
                <c:pt idx="23963">
                  <c:v>0.0010074</c:v>
                </c:pt>
                <c:pt idx="23964">
                  <c:v>0.0009754</c:v>
                </c:pt>
                <c:pt idx="23965">
                  <c:v>0.000973</c:v>
                </c:pt>
                <c:pt idx="23966">
                  <c:v>0.0010161</c:v>
                </c:pt>
                <c:pt idx="23967">
                  <c:v>0.0009883</c:v>
                </c:pt>
                <c:pt idx="23968">
                  <c:v>0.0009611</c:v>
                </c:pt>
                <c:pt idx="23969">
                  <c:v>0.0010249</c:v>
                </c:pt>
                <c:pt idx="23970">
                  <c:v>0.0009734</c:v>
                </c:pt>
                <c:pt idx="23971">
                  <c:v>0.0010546</c:v>
                </c:pt>
                <c:pt idx="23972">
                  <c:v>0.0010308</c:v>
                </c:pt>
                <c:pt idx="23973">
                  <c:v>0.0011435</c:v>
                </c:pt>
                <c:pt idx="23974">
                  <c:v>0.0009721</c:v>
                </c:pt>
                <c:pt idx="23975">
                  <c:v>0.0009545</c:v>
                </c:pt>
                <c:pt idx="23976">
                  <c:v>0.0010453</c:v>
                </c:pt>
                <c:pt idx="23977">
                  <c:v>0.0012562</c:v>
                </c:pt>
                <c:pt idx="23978">
                  <c:v>0.0011691</c:v>
                </c:pt>
                <c:pt idx="23979">
                  <c:v>0.0012317</c:v>
                </c:pt>
                <c:pt idx="23980">
                  <c:v>0.0010284</c:v>
                </c:pt>
                <c:pt idx="23981">
                  <c:v>0.000966</c:v>
                </c:pt>
                <c:pt idx="23982">
                  <c:v>0.0010207</c:v>
                </c:pt>
                <c:pt idx="23983">
                  <c:v>0.0010997</c:v>
                </c:pt>
                <c:pt idx="23984">
                  <c:v>0.0010022</c:v>
                </c:pt>
                <c:pt idx="23985">
                  <c:v>0.0012146</c:v>
                </c:pt>
                <c:pt idx="23986">
                  <c:v>0.0010028</c:v>
                </c:pt>
                <c:pt idx="23987">
                  <c:v>0.0009851001</c:v>
                </c:pt>
                <c:pt idx="23988">
                  <c:v>0.0009702</c:v>
                </c:pt>
                <c:pt idx="23989">
                  <c:v>0.0012804</c:v>
                </c:pt>
                <c:pt idx="23990">
                  <c:v>0.0012619</c:v>
                </c:pt>
                <c:pt idx="23991">
                  <c:v>0.001071</c:v>
                </c:pt>
                <c:pt idx="23992">
                  <c:v>0.0010969</c:v>
                </c:pt>
                <c:pt idx="23993">
                  <c:v>0.0012123</c:v>
                </c:pt>
                <c:pt idx="23994">
                  <c:v>0.0011036</c:v>
                </c:pt>
                <c:pt idx="23995">
                  <c:v>0.0013488</c:v>
                </c:pt>
                <c:pt idx="23996">
                  <c:v>0.001064</c:v>
                </c:pt>
                <c:pt idx="23997">
                  <c:v>0.0010522</c:v>
                </c:pt>
                <c:pt idx="23998">
                  <c:v>0.0011955</c:v>
                </c:pt>
                <c:pt idx="23999">
                  <c:v>0.0010107</c:v>
                </c:pt>
                <c:pt idx="24000">
                  <c:v>0.0011533</c:v>
                </c:pt>
                <c:pt idx="24001">
                  <c:v>0.001078</c:v>
                </c:pt>
                <c:pt idx="24002">
                  <c:v>0.0011442</c:v>
                </c:pt>
                <c:pt idx="24003">
                  <c:v>0.001067</c:v>
                </c:pt>
                <c:pt idx="24004">
                  <c:v>0.0009883</c:v>
                </c:pt>
                <c:pt idx="24005">
                  <c:v>0.0011924</c:v>
                </c:pt>
                <c:pt idx="24006">
                  <c:v>0.0012809</c:v>
                </c:pt>
                <c:pt idx="24007">
                  <c:v>0.0011107</c:v>
                </c:pt>
                <c:pt idx="24008">
                  <c:v>0.0014817</c:v>
                </c:pt>
                <c:pt idx="24009">
                  <c:v>0.0010925</c:v>
                </c:pt>
                <c:pt idx="24010">
                  <c:v>0.0010078</c:v>
                </c:pt>
                <c:pt idx="24011">
                  <c:v>0.0009997</c:v>
                </c:pt>
                <c:pt idx="24012">
                  <c:v>0.0009959</c:v>
                </c:pt>
                <c:pt idx="24013">
                  <c:v>0.0012466</c:v>
                </c:pt>
                <c:pt idx="24014">
                  <c:v>0.0010129</c:v>
                </c:pt>
                <c:pt idx="24015">
                  <c:v>0.0010456</c:v>
                </c:pt>
                <c:pt idx="24016">
                  <c:v>0.0010391</c:v>
                </c:pt>
                <c:pt idx="24017">
                  <c:v>0.0044077</c:v>
                </c:pt>
                <c:pt idx="24018">
                  <c:v>0.0012433</c:v>
                </c:pt>
                <c:pt idx="24019">
                  <c:v>0.0010865</c:v>
                </c:pt>
                <c:pt idx="24020">
                  <c:v>0.0009926</c:v>
                </c:pt>
                <c:pt idx="24021">
                  <c:v>0.0010755</c:v>
                </c:pt>
                <c:pt idx="24022">
                  <c:v>0.0009657</c:v>
                </c:pt>
                <c:pt idx="24023">
                  <c:v>0.0010164</c:v>
                </c:pt>
                <c:pt idx="24024">
                  <c:v>0.0012834</c:v>
                </c:pt>
                <c:pt idx="24025">
                  <c:v>0.0009782</c:v>
                </c:pt>
                <c:pt idx="24026">
                  <c:v>0.0011424</c:v>
                </c:pt>
                <c:pt idx="24027">
                  <c:v>0.0011295</c:v>
                </c:pt>
                <c:pt idx="24028">
                  <c:v>0.0013505</c:v>
                </c:pt>
                <c:pt idx="24029">
                  <c:v>0.0013039</c:v>
                </c:pt>
                <c:pt idx="24030">
                  <c:v>0.001161</c:v>
                </c:pt>
                <c:pt idx="24031">
                  <c:v>0.0011021</c:v>
                </c:pt>
                <c:pt idx="24032">
                  <c:v>0.000995</c:v>
                </c:pt>
                <c:pt idx="24033">
                  <c:v>0.0010491</c:v>
                </c:pt>
                <c:pt idx="24034">
                  <c:v>0.000943</c:v>
                </c:pt>
                <c:pt idx="24035">
                  <c:v>0.0010797</c:v>
                </c:pt>
                <c:pt idx="24036">
                  <c:v>0.0011316</c:v>
                </c:pt>
                <c:pt idx="24037">
                  <c:v>0.001067</c:v>
                </c:pt>
                <c:pt idx="24038">
                  <c:v>0.0011593</c:v>
                </c:pt>
                <c:pt idx="24039">
                  <c:v>0.0010507</c:v>
                </c:pt>
                <c:pt idx="24040">
                  <c:v>0.0009569</c:v>
                </c:pt>
                <c:pt idx="24041">
                  <c:v>0.0010892</c:v>
                </c:pt>
                <c:pt idx="24042">
                  <c:v>0.0010012</c:v>
                </c:pt>
                <c:pt idx="24043">
                  <c:v>0.0011619</c:v>
                </c:pt>
                <c:pt idx="24044">
                  <c:v>0.0009548</c:v>
                </c:pt>
                <c:pt idx="24045">
                  <c:v>0.0009487</c:v>
                </c:pt>
                <c:pt idx="24046">
                  <c:v>0.001047</c:v>
                </c:pt>
                <c:pt idx="24047">
                  <c:v>0.0012437</c:v>
                </c:pt>
                <c:pt idx="24048">
                  <c:v>0.0011586</c:v>
                </c:pt>
                <c:pt idx="24049">
                  <c:v>0.0012176</c:v>
                </c:pt>
                <c:pt idx="24050">
                  <c:v>0.0012136</c:v>
                </c:pt>
                <c:pt idx="24051">
                  <c:v>0.0013576</c:v>
                </c:pt>
                <c:pt idx="24052">
                  <c:v>0.0010272</c:v>
                </c:pt>
                <c:pt idx="24053">
                  <c:v>0.0010005</c:v>
                </c:pt>
                <c:pt idx="24054">
                  <c:v>0.0009397</c:v>
                </c:pt>
                <c:pt idx="24055">
                  <c:v>0.001101</c:v>
                </c:pt>
                <c:pt idx="24056">
                  <c:v>0.0010282</c:v>
                </c:pt>
                <c:pt idx="24057">
                  <c:v>0.0009643</c:v>
                </c:pt>
                <c:pt idx="24058">
                  <c:v>0.0011649</c:v>
                </c:pt>
                <c:pt idx="24059">
                  <c:v>0.0010589</c:v>
                </c:pt>
                <c:pt idx="24060">
                  <c:v>0.0009831</c:v>
                </c:pt>
                <c:pt idx="24061">
                  <c:v>0.0009681</c:v>
                </c:pt>
                <c:pt idx="24062">
                  <c:v>0.0010036</c:v>
                </c:pt>
                <c:pt idx="24063">
                  <c:v>0.0011594</c:v>
                </c:pt>
                <c:pt idx="24064">
                  <c:v>0.0009858001</c:v>
                </c:pt>
                <c:pt idx="24065">
                  <c:v>0.0012223</c:v>
                </c:pt>
                <c:pt idx="24066">
                  <c:v>0.0009613</c:v>
                </c:pt>
                <c:pt idx="24067">
                  <c:v>0.0011415</c:v>
                </c:pt>
                <c:pt idx="24068">
                  <c:v>0.0011371</c:v>
                </c:pt>
                <c:pt idx="24069">
                  <c:v>0.0010587</c:v>
                </c:pt>
                <c:pt idx="24070">
                  <c:v>0.0009714</c:v>
                </c:pt>
                <c:pt idx="24071">
                  <c:v>0.0010359</c:v>
                </c:pt>
                <c:pt idx="24072">
                  <c:v>0.0010017</c:v>
                </c:pt>
                <c:pt idx="24073">
                  <c:v>0.0009699</c:v>
                </c:pt>
                <c:pt idx="24074">
                  <c:v>0.0009576</c:v>
                </c:pt>
                <c:pt idx="24075">
                  <c:v>0.0011512</c:v>
                </c:pt>
                <c:pt idx="24076">
                  <c:v>0.0009652</c:v>
                </c:pt>
                <c:pt idx="24077">
                  <c:v>0.0009505</c:v>
                </c:pt>
                <c:pt idx="24078">
                  <c:v>0.0010966</c:v>
                </c:pt>
                <c:pt idx="24079">
                  <c:v>0.0011867</c:v>
                </c:pt>
                <c:pt idx="24080">
                  <c:v>0.0010836</c:v>
                </c:pt>
                <c:pt idx="24081">
                  <c:v>0.0010188</c:v>
                </c:pt>
                <c:pt idx="24082">
                  <c:v>0.0010423</c:v>
                </c:pt>
                <c:pt idx="24083">
                  <c:v>0.0011599</c:v>
                </c:pt>
                <c:pt idx="24084">
                  <c:v>0.0013372</c:v>
                </c:pt>
                <c:pt idx="24085">
                  <c:v>0.0010683</c:v>
                </c:pt>
                <c:pt idx="24086">
                  <c:v>0.0010786</c:v>
                </c:pt>
                <c:pt idx="24087">
                  <c:v>0.0009744</c:v>
                </c:pt>
                <c:pt idx="24088">
                  <c:v>0.00103</c:v>
                </c:pt>
                <c:pt idx="24089">
                  <c:v>0.0011631</c:v>
                </c:pt>
                <c:pt idx="24090">
                  <c:v>0.001046</c:v>
                </c:pt>
                <c:pt idx="24091">
                  <c:v>0.0010573</c:v>
                </c:pt>
                <c:pt idx="24092">
                  <c:v>0.0011892</c:v>
                </c:pt>
                <c:pt idx="24093">
                  <c:v>0.0010304</c:v>
                </c:pt>
                <c:pt idx="24094">
                  <c:v>0.0011058</c:v>
                </c:pt>
                <c:pt idx="24095">
                  <c:v>0.00102</c:v>
                </c:pt>
                <c:pt idx="24096">
                  <c:v>0.0011671</c:v>
                </c:pt>
                <c:pt idx="24097">
                  <c:v>0.0009925</c:v>
                </c:pt>
                <c:pt idx="24098">
                  <c:v>0.0011169</c:v>
                </c:pt>
                <c:pt idx="24099">
                  <c:v>0.0010108</c:v>
                </c:pt>
                <c:pt idx="24100">
                  <c:v>0.0010252</c:v>
                </c:pt>
                <c:pt idx="24101">
                  <c:v>0.0011211</c:v>
                </c:pt>
                <c:pt idx="24102">
                  <c:v>0.0009924</c:v>
                </c:pt>
                <c:pt idx="24103">
                  <c:v>0.0011937</c:v>
                </c:pt>
                <c:pt idx="24104">
                  <c:v>0.0010241</c:v>
                </c:pt>
                <c:pt idx="24105">
                  <c:v>0.0009997</c:v>
                </c:pt>
                <c:pt idx="24106">
                  <c:v>0.0009492</c:v>
                </c:pt>
                <c:pt idx="24107">
                  <c:v>0.0010181</c:v>
                </c:pt>
                <c:pt idx="24108">
                  <c:v>0.0010972</c:v>
                </c:pt>
                <c:pt idx="24109">
                  <c:v>0.0011053</c:v>
                </c:pt>
                <c:pt idx="24110">
                  <c:v>0.0010392</c:v>
                </c:pt>
                <c:pt idx="24111">
                  <c:v>0.001058</c:v>
                </c:pt>
                <c:pt idx="24112">
                  <c:v>0.0009692</c:v>
                </c:pt>
                <c:pt idx="24113">
                  <c:v>0.0010847</c:v>
                </c:pt>
                <c:pt idx="24114">
                  <c:v>0.0011648</c:v>
                </c:pt>
                <c:pt idx="24115">
                  <c:v>0.0010595</c:v>
                </c:pt>
                <c:pt idx="24116">
                  <c:v>0.0009644</c:v>
                </c:pt>
                <c:pt idx="24117">
                  <c:v>0.0011596</c:v>
                </c:pt>
                <c:pt idx="24118">
                  <c:v>0.000955</c:v>
                </c:pt>
                <c:pt idx="24119">
                  <c:v>0.0011174</c:v>
                </c:pt>
                <c:pt idx="24120">
                  <c:v>0.0010925</c:v>
                </c:pt>
                <c:pt idx="24121">
                  <c:v>0.0009813</c:v>
                </c:pt>
                <c:pt idx="24122">
                  <c:v>0.0011961</c:v>
                </c:pt>
                <c:pt idx="24123">
                  <c:v>0.0009702</c:v>
                </c:pt>
                <c:pt idx="24124">
                  <c:v>0.0009676</c:v>
                </c:pt>
                <c:pt idx="24125">
                  <c:v>0.0010408</c:v>
                </c:pt>
                <c:pt idx="24126">
                  <c:v>0.000999</c:v>
                </c:pt>
                <c:pt idx="24127">
                  <c:v>0.0009481</c:v>
                </c:pt>
                <c:pt idx="24128">
                  <c:v>0.0010078</c:v>
                </c:pt>
                <c:pt idx="24129">
                  <c:v>0.0009488</c:v>
                </c:pt>
                <c:pt idx="24130">
                  <c:v>0.0015161</c:v>
                </c:pt>
                <c:pt idx="24131">
                  <c:v>0.0012824</c:v>
                </c:pt>
                <c:pt idx="24132">
                  <c:v>0.0011216</c:v>
                </c:pt>
                <c:pt idx="24133">
                  <c:v>0.0011896</c:v>
                </c:pt>
                <c:pt idx="24134">
                  <c:v>0.0011452</c:v>
                </c:pt>
                <c:pt idx="24135">
                  <c:v>0.001146</c:v>
                </c:pt>
                <c:pt idx="24136">
                  <c:v>0.0010472</c:v>
                </c:pt>
                <c:pt idx="24137">
                  <c:v>0.0009837</c:v>
                </c:pt>
                <c:pt idx="24138">
                  <c:v>0.0013806</c:v>
                </c:pt>
                <c:pt idx="24139">
                  <c:v>0.0010112</c:v>
                </c:pt>
                <c:pt idx="24140">
                  <c:v>0.0012491</c:v>
                </c:pt>
                <c:pt idx="24141">
                  <c:v>0.0011676</c:v>
                </c:pt>
                <c:pt idx="24142">
                  <c:v>0.0009951</c:v>
                </c:pt>
                <c:pt idx="24143">
                  <c:v>0.0012749</c:v>
                </c:pt>
                <c:pt idx="24144">
                  <c:v>0.0010396</c:v>
                </c:pt>
                <c:pt idx="24145">
                  <c:v>0.0011156</c:v>
                </c:pt>
                <c:pt idx="24146">
                  <c:v>0.0009909</c:v>
                </c:pt>
                <c:pt idx="24147">
                  <c:v>0.000974</c:v>
                </c:pt>
                <c:pt idx="24148">
                  <c:v>0.0011729</c:v>
                </c:pt>
                <c:pt idx="24149">
                  <c:v>0.0010054</c:v>
                </c:pt>
                <c:pt idx="24150">
                  <c:v>0.0009703</c:v>
                </c:pt>
                <c:pt idx="24151">
                  <c:v>0.0011422</c:v>
                </c:pt>
                <c:pt idx="24152">
                  <c:v>0.0010171</c:v>
                </c:pt>
                <c:pt idx="24153">
                  <c:v>0.0010242</c:v>
                </c:pt>
                <c:pt idx="24154">
                  <c:v>0.0009543</c:v>
                </c:pt>
                <c:pt idx="24155">
                  <c:v>0.0010675</c:v>
                </c:pt>
                <c:pt idx="24156">
                  <c:v>0.0011288</c:v>
                </c:pt>
                <c:pt idx="24157">
                  <c:v>0.0010537</c:v>
                </c:pt>
                <c:pt idx="24158">
                  <c:v>0.0012561</c:v>
                </c:pt>
                <c:pt idx="24159">
                  <c:v>0.0010269</c:v>
                </c:pt>
                <c:pt idx="24160">
                  <c:v>0.0010114</c:v>
                </c:pt>
                <c:pt idx="24161">
                  <c:v>0.0012528</c:v>
                </c:pt>
                <c:pt idx="24162">
                  <c:v>0.0009712</c:v>
                </c:pt>
                <c:pt idx="24163">
                  <c:v>0.0010049</c:v>
                </c:pt>
                <c:pt idx="24164">
                  <c:v>0.0009468</c:v>
                </c:pt>
                <c:pt idx="24165">
                  <c:v>0.0009494</c:v>
                </c:pt>
                <c:pt idx="24166">
                  <c:v>0.0014413</c:v>
                </c:pt>
                <c:pt idx="24167">
                  <c:v>0.0010509</c:v>
                </c:pt>
                <c:pt idx="24168">
                  <c:v>0.0011513</c:v>
                </c:pt>
                <c:pt idx="24169">
                  <c:v>0.0009761</c:v>
                </c:pt>
                <c:pt idx="24170">
                  <c:v>0.0009557</c:v>
                </c:pt>
                <c:pt idx="24171">
                  <c:v>0.0011808</c:v>
                </c:pt>
                <c:pt idx="24172">
                  <c:v>0.0009764</c:v>
                </c:pt>
                <c:pt idx="24173">
                  <c:v>0.0011863</c:v>
                </c:pt>
                <c:pt idx="24174">
                  <c:v>0.0009928</c:v>
                </c:pt>
                <c:pt idx="24175">
                  <c:v>0.0010246</c:v>
                </c:pt>
                <c:pt idx="24176">
                  <c:v>0.001217</c:v>
                </c:pt>
                <c:pt idx="24177">
                  <c:v>0.0012886</c:v>
                </c:pt>
                <c:pt idx="24178">
                  <c:v>0.001005</c:v>
                </c:pt>
                <c:pt idx="24179">
                  <c:v>0.0012675</c:v>
                </c:pt>
                <c:pt idx="24180">
                  <c:v>0.0010435</c:v>
                </c:pt>
                <c:pt idx="24181">
                  <c:v>0.0011676</c:v>
                </c:pt>
                <c:pt idx="24182">
                  <c:v>0.0011659</c:v>
                </c:pt>
                <c:pt idx="24183">
                  <c:v>0.0011085</c:v>
                </c:pt>
                <c:pt idx="24184">
                  <c:v>0.0010277</c:v>
                </c:pt>
                <c:pt idx="24185">
                  <c:v>0.0010327</c:v>
                </c:pt>
                <c:pt idx="24186">
                  <c:v>0.0011874</c:v>
                </c:pt>
                <c:pt idx="24187">
                  <c:v>0.0011248</c:v>
                </c:pt>
                <c:pt idx="24188">
                  <c:v>0.0010396</c:v>
                </c:pt>
                <c:pt idx="24189">
                  <c:v>0.0009939</c:v>
                </c:pt>
                <c:pt idx="24190">
                  <c:v>0.001577</c:v>
                </c:pt>
                <c:pt idx="24191">
                  <c:v>0.001162</c:v>
                </c:pt>
                <c:pt idx="24192">
                  <c:v>0.0010686</c:v>
                </c:pt>
                <c:pt idx="24193">
                  <c:v>0.0011541</c:v>
                </c:pt>
                <c:pt idx="24194">
                  <c:v>0.0012541</c:v>
                </c:pt>
                <c:pt idx="24195">
                  <c:v>0.0010633</c:v>
                </c:pt>
                <c:pt idx="24196">
                  <c:v>0.0009667</c:v>
                </c:pt>
                <c:pt idx="24197">
                  <c:v>0.001032</c:v>
                </c:pt>
                <c:pt idx="24198">
                  <c:v>0.0011603</c:v>
                </c:pt>
                <c:pt idx="24199">
                  <c:v>0.0009736</c:v>
                </c:pt>
                <c:pt idx="24200">
                  <c:v>0.0011391</c:v>
                </c:pt>
                <c:pt idx="24201">
                  <c:v>0.0010177</c:v>
                </c:pt>
                <c:pt idx="24202">
                  <c:v>0.0009892</c:v>
                </c:pt>
                <c:pt idx="24203">
                  <c:v>0.0010318</c:v>
                </c:pt>
                <c:pt idx="24204">
                  <c:v>0.0010246</c:v>
                </c:pt>
                <c:pt idx="24205">
                  <c:v>0.0012808</c:v>
                </c:pt>
                <c:pt idx="24206">
                  <c:v>0.0011809</c:v>
                </c:pt>
                <c:pt idx="24207">
                  <c:v>0.001009</c:v>
                </c:pt>
                <c:pt idx="24208">
                  <c:v>0.0009457</c:v>
                </c:pt>
                <c:pt idx="24209">
                  <c:v>0.0012069</c:v>
                </c:pt>
                <c:pt idx="24210">
                  <c:v>0.0009693</c:v>
                </c:pt>
                <c:pt idx="24211">
                  <c:v>0.001031</c:v>
                </c:pt>
                <c:pt idx="24212">
                  <c:v>0.0009595</c:v>
                </c:pt>
                <c:pt idx="24213">
                  <c:v>0.0012382</c:v>
                </c:pt>
                <c:pt idx="24214">
                  <c:v>0.0011666</c:v>
                </c:pt>
                <c:pt idx="24215">
                  <c:v>0.0011103</c:v>
                </c:pt>
                <c:pt idx="24216">
                  <c:v>0.0010395</c:v>
                </c:pt>
                <c:pt idx="24217">
                  <c:v>0.0011593</c:v>
                </c:pt>
                <c:pt idx="24218">
                  <c:v>0.0010345</c:v>
                </c:pt>
                <c:pt idx="24219">
                  <c:v>0.0010275</c:v>
                </c:pt>
                <c:pt idx="24220">
                  <c:v>0.0009652</c:v>
                </c:pt>
                <c:pt idx="24221">
                  <c:v>0.00111</c:v>
                </c:pt>
                <c:pt idx="24222">
                  <c:v>0.0012321</c:v>
                </c:pt>
                <c:pt idx="24223">
                  <c:v>0.0010035</c:v>
                </c:pt>
                <c:pt idx="24224">
                  <c:v>0.0010974</c:v>
                </c:pt>
                <c:pt idx="24225">
                  <c:v>0.0010549</c:v>
                </c:pt>
                <c:pt idx="24226">
                  <c:v>0.0011088</c:v>
                </c:pt>
                <c:pt idx="24227">
                  <c:v>0.001018</c:v>
                </c:pt>
                <c:pt idx="24228">
                  <c:v>0.0010998</c:v>
                </c:pt>
                <c:pt idx="24229">
                  <c:v>0.0010646</c:v>
                </c:pt>
                <c:pt idx="24230">
                  <c:v>0.001022</c:v>
                </c:pt>
                <c:pt idx="24231">
                  <c:v>0.0009721</c:v>
                </c:pt>
                <c:pt idx="24232">
                  <c:v>0.0012074</c:v>
                </c:pt>
                <c:pt idx="24233">
                  <c:v>0.001075</c:v>
                </c:pt>
                <c:pt idx="24234">
                  <c:v>0.0010078</c:v>
                </c:pt>
                <c:pt idx="24235">
                  <c:v>0.0010773</c:v>
                </c:pt>
                <c:pt idx="24236">
                  <c:v>0.0012106</c:v>
                </c:pt>
                <c:pt idx="24237">
                  <c:v>0.0010286</c:v>
                </c:pt>
                <c:pt idx="24238">
                  <c:v>0.0011285</c:v>
                </c:pt>
                <c:pt idx="24239">
                  <c:v>0.0009791</c:v>
                </c:pt>
                <c:pt idx="24240">
                  <c:v>0.0012222</c:v>
                </c:pt>
                <c:pt idx="24241">
                  <c:v>0.0011902</c:v>
                </c:pt>
                <c:pt idx="24242">
                  <c:v>0.0011791</c:v>
                </c:pt>
                <c:pt idx="24243">
                  <c:v>0.0010176</c:v>
                </c:pt>
                <c:pt idx="24244">
                  <c:v>0.001107</c:v>
                </c:pt>
                <c:pt idx="24245">
                  <c:v>0.0011008</c:v>
                </c:pt>
                <c:pt idx="24246">
                  <c:v>0.0013078</c:v>
                </c:pt>
                <c:pt idx="24247">
                  <c:v>0.001476</c:v>
                </c:pt>
                <c:pt idx="24248">
                  <c:v>0.0011619</c:v>
                </c:pt>
                <c:pt idx="24249">
                  <c:v>0.0012521</c:v>
                </c:pt>
                <c:pt idx="24250">
                  <c:v>0.0010571</c:v>
                </c:pt>
                <c:pt idx="24251">
                  <c:v>0.0012453</c:v>
                </c:pt>
                <c:pt idx="24252">
                  <c:v>0.0010253</c:v>
                </c:pt>
                <c:pt idx="24253">
                  <c:v>0.0009624</c:v>
                </c:pt>
                <c:pt idx="24254">
                  <c:v>0.0010118</c:v>
                </c:pt>
                <c:pt idx="24255">
                  <c:v>0.0009609</c:v>
                </c:pt>
                <c:pt idx="24256">
                  <c:v>0.0010777</c:v>
                </c:pt>
                <c:pt idx="24257">
                  <c:v>0.00103</c:v>
                </c:pt>
                <c:pt idx="24258">
                  <c:v>0.0009904</c:v>
                </c:pt>
                <c:pt idx="24259">
                  <c:v>0.0011582</c:v>
                </c:pt>
                <c:pt idx="24260">
                  <c:v>0.0010947</c:v>
                </c:pt>
                <c:pt idx="24261">
                  <c:v>0.0011002</c:v>
                </c:pt>
                <c:pt idx="24262">
                  <c:v>0.0009961</c:v>
                </c:pt>
                <c:pt idx="24263">
                  <c:v>0.0011716</c:v>
                </c:pt>
                <c:pt idx="24264">
                  <c:v>0.0011463</c:v>
                </c:pt>
                <c:pt idx="24265">
                  <c:v>0.0010957</c:v>
                </c:pt>
                <c:pt idx="24266">
                  <c:v>0.0010509</c:v>
                </c:pt>
                <c:pt idx="24267">
                  <c:v>0.0011331</c:v>
                </c:pt>
                <c:pt idx="24268">
                  <c:v>0.0012465</c:v>
                </c:pt>
                <c:pt idx="24269">
                  <c:v>0.0011908</c:v>
                </c:pt>
                <c:pt idx="24270">
                  <c:v>0.0013678</c:v>
                </c:pt>
                <c:pt idx="24271">
                  <c:v>0.0011768</c:v>
                </c:pt>
                <c:pt idx="24272">
                  <c:v>0.000965</c:v>
                </c:pt>
                <c:pt idx="24273">
                  <c:v>0.0011555</c:v>
                </c:pt>
                <c:pt idx="24274">
                  <c:v>0.0009729</c:v>
                </c:pt>
                <c:pt idx="24275">
                  <c:v>0.0009379</c:v>
                </c:pt>
                <c:pt idx="24276">
                  <c:v>0.0010586</c:v>
                </c:pt>
                <c:pt idx="24277">
                  <c:v>0.0011677</c:v>
                </c:pt>
                <c:pt idx="24278">
                  <c:v>0.0010038</c:v>
                </c:pt>
                <c:pt idx="24279">
                  <c:v>0.0009864999</c:v>
                </c:pt>
                <c:pt idx="24280">
                  <c:v>0.0011852</c:v>
                </c:pt>
                <c:pt idx="24281">
                  <c:v>0.0014552</c:v>
                </c:pt>
                <c:pt idx="24282">
                  <c:v>0.0010762</c:v>
                </c:pt>
                <c:pt idx="24283">
                  <c:v>0.0010391</c:v>
                </c:pt>
                <c:pt idx="24284">
                  <c:v>0.0009807</c:v>
                </c:pt>
                <c:pt idx="24285">
                  <c:v>0.0010526</c:v>
                </c:pt>
                <c:pt idx="24286">
                  <c:v>0.0012407</c:v>
                </c:pt>
                <c:pt idx="24287">
                  <c:v>0.0009588</c:v>
                </c:pt>
                <c:pt idx="24288">
                  <c:v>0.0009704</c:v>
                </c:pt>
                <c:pt idx="24289">
                  <c:v>0.0010362</c:v>
                </c:pt>
                <c:pt idx="24290">
                  <c:v>0.0010835</c:v>
                </c:pt>
                <c:pt idx="24291">
                  <c:v>0.0009794</c:v>
                </c:pt>
                <c:pt idx="24292">
                  <c:v>0.0009646</c:v>
                </c:pt>
                <c:pt idx="24293">
                  <c:v>0.0010791</c:v>
                </c:pt>
                <c:pt idx="24294">
                  <c:v>0.0011083</c:v>
                </c:pt>
                <c:pt idx="24295">
                  <c:v>0.0011018</c:v>
                </c:pt>
                <c:pt idx="24296">
                  <c:v>0.0011735</c:v>
                </c:pt>
                <c:pt idx="24297">
                  <c:v>0.0010029</c:v>
                </c:pt>
                <c:pt idx="24298">
                  <c:v>0.0011068</c:v>
                </c:pt>
                <c:pt idx="24299">
                  <c:v>0.0011225</c:v>
                </c:pt>
                <c:pt idx="24300">
                  <c:v>0.0009563</c:v>
                </c:pt>
                <c:pt idx="24301">
                  <c:v>0.0009568</c:v>
                </c:pt>
                <c:pt idx="24302">
                  <c:v>0.0010719</c:v>
                </c:pt>
                <c:pt idx="24303">
                  <c:v>0.0010948</c:v>
                </c:pt>
                <c:pt idx="24304">
                  <c:v>0.0010167</c:v>
                </c:pt>
                <c:pt idx="24305">
                  <c:v>0.0012354</c:v>
                </c:pt>
                <c:pt idx="24306">
                  <c:v>0.0009705</c:v>
                </c:pt>
                <c:pt idx="24307">
                  <c:v>0.00113</c:v>
                </c:pt>
                <c:pt idx="24308">
                  <c:v>0.001065</c:v>
                </c:pt>
                <c:pt idx="24309">
                  <c:v>0.0010409</c:v>
                </c:pt>
                <c:pt idx="24310">
                  <c:v>0.0009614</c:v>
                </c:pt>
                <c:pt idx="24311">
                  <c:v>0.0009474</c:v>
                </c:pt>
                <c:pt idx="24312">
                  <c:v>0.0011151</c:v>
                </c:pt>
                <c:pt idx="24313">
                  <c:v>0.001161</c:v>
                </c:pt>
                <c:pt idx="24314">
                  <c:v>0.0012278</c:v>
                </c:pt>
                <c:pt idx="24315">
                  <c:v>0.0011324</c:v>
                </c:pt>
                <c:pt idx="24316">
                  <c:v>0.0010075</c:v>
                </c:pt>
                <c:pt idx="24317">
                  <c:v>0.0011923</c:v>
                </c:pt>
                <c:pt idx="24318">
                  <c:v>0.0010499</c:v>
                </c:pt>
                <c:pt idx="24319">
                  <c:v>0.0009809</c:v>
                </c:pt>
                <c:pt idx="24320">
                  <c:v>0.00116</c:v>
                </c:pt>
                <c:pt idx="24321">
                  <c:v>0.001046</c:v>
                </c:pt>
                <c:pt idx="24322">
                  <c:v>0.0009665</c:v>
                </c:pt>
                <c:pt idx="24323">
                  <c:v>0.0012521</c:v>
                </c:pt>
                <c:pt idx="24324">
                  <c:v>0.0009805</c:v>
                </c:pt>
                <c:pt idx="24325">
                  <c:v>0.0009967</c:v>
                </c:pt>
                <c:pt idx="24326">
                  <c:v>0.0010199</c:v>
                </c:pt>
                <c:pt idx="24327">
                  <c:v>0.0009635</c:v>
                </c:pt>
                <c:pt idx="24328">
                  <c:v>0.0011333</c:v>
                </c:pt>
                <c:pt idx="24329">
                  <c:v>0.0009921</c:v>
                </c:pt>
                <c:pt idx="24330">
                  <c:v>0.0009761</c:v>
                </c:pt>
                <c:pt idx="24331">
                  <c:v>0.0010889</c:v>
                </c:pt>
                <c:pt idx="24332">
                  <c:v>0.0011649</c:v>
                </c:pt>
                <c:pt idx="24333">
                  <c:v>0.0011308</c:v>
                </c:pt>
                <c:pt idx="24334">
                  <c:v>0.0011295</c:v>
                </c:pt>
                <c:pt idx="24335">
                  <c:v>0.0010426</c:v>
                </c:pt>
                <c:pt idx="24336">
                  <c:v>0.0010741</c:v>
                </c:pt>
                <c:pt idx="24337">
                  <c:v>0.0010147</c:v>
                </c:pt>
                <c:pt idx="24338">
                  <c:v>0.0009732</c:v>
                </c:pt>
                <c:pt idx="24339">
                  <c:v>0.0010616</c:v>
                </c:pt>
                <c:pt idx="24340">
                  <c:v>0.0010888</c:v>
                </c:pt>
                <c:pt idx="24341">
                  <c:v>0.0011344</c:v>
                </c:pt>
                <c:pt idx="24342">
                  <c:v>0.001291</c:v>
                </c:pt>
                <c:pt idx="24343">
                  <c:v>0.0011378</c:v>
                </c:pt>
                <c:pt idx="24344">
                  <c:v>0.0012741</c:v>
                </c:pt>
                <c:pt idx="24345">
                  <c:v>0.0010315</c:v>
                </c:pt>
                <c:pt idx="24346">
                  <c:v>0.0009805</c:v>
                </c:pt>
                <c:pt idx="24347">
                  <c:v>0.0010257</c:v>
                </c:pt>
                <c:pt idx="24348">
                  <c:v>0.0011716</c:v>
                </c:pt>
                <c:pt idx="24349">
                  <c:v>0.000957</c:v>
                </c:pt>
                <c:pt idx="24350">
                  <c:v>0.0010151</c:v>
                </c:pt>
                <c:pt idx="24351">
                  <c:v>0.0011434</c:v>
                </c:pt>
                <c:pt idx="24352">
                  <c:v>0.0010328</c:v>
                </c:pt>
                <c:pt idx="24353">
                  <c:v>0.0012994</c:v>
                </c:pt>
                <c:pt idx="24354">
                  <c:v>0.0009954</c:v>
                </c:pt>
                <c:pt idx="24355">
                  <c:v>0.0009979</c:v>
                </c:pt>
                <c:pt idx="24356">
                  <c:v>0.0011876</c:v>
                </c:pt>
                <c:pt idx="24357">
                  <c:v>0.001042</c:v>
                </c:pt>
                <c:pt idx="24358">
                  <c:v>0.0012283</c:v>
                </c:pt>
                <c:pt idx="24359">
                  <c:v>0.0011579</c:v>
                </c:pt>
                <c:pt idx="24360">
                  <c:v>0.0013726</c:v>
                </c:pt>
                <c:pt idx="24361">
                  <c:v>0.0010787</c:v>
                </c:pt>
                <c:pt idx="24362">
                  <c:v>0.0012255</c:v>
                </c:pt>
                <c:pt idx="24363">
                  <c:v>0.0010724</c:v>
                </c:pt>
                <c:pt idx="24364">
                  <c:v>0.0010434</c:v>
                </c:pt>
                <c:pt idx="24365">
                  <c:v>0.0010939</c:v>
                </c:pt>
                <c:pt idx="24366">
                  <c:v>0.0010019</c:v>
                </c:pt>
                <c:pt idx="24367">
                  <c:v>0.0009932</c:v>
                </c:pt>
                <c:pt idx="24368">
                  <c:v>0.0009507</c:v>
                </c:pt>
                <c:pt idx="24369">
                  <c:v>0.0010625</c:v>
                </c:pt>
                <c:pt idx="24370">
                  <c:v>0.0009689</c:v>
                </c:pt>
                <c:pt idx="24371">
                  <c:v>0.0010493</c:v>
                </c:pt>
                <c:pt idx="24372">
                  <c:v>0.0009752</c:v>
                </c:pt>
                <c:pt idx="24373">
                  <c:v>0.001035</c:v>
                </c:pt>
                <c:pt idx="24374">
                  <c:v>0.0009897</c:v>
                </c:pt>
                <c:pt idx="24375">
                  <c:v>0.0012687</c:v>
                </c:pt>
                <c:pt idx="24376">
                  <c:v>0.0010697</c:v>
                </c:pt>
                <c:pt idx="24377">
                  <c:v>0.0010002</c:v>
                </c:pt>
                <c:pt idx="24378">
                  <c:v>0.0011671</c:v>
                </c:pt>
                <c:pt idx="24379">
                  <c:v>0.0013696</c:v>
                </c:pt>
                <c:pt idx="24380">
                  <c:v>0.0010524</c:v>
                </c:pt>
                <c:pt idx="24381">
                  <c:v>0.0010477</c:v>
                </c:pt>
                <c:pt idx="24382">
                  <c:v>0.0010795</c:v>
                </c:pt>
                <c:pt idx="24383">
                  <c:v>0.0010947</c:v>
                </c:pt>
                <c:pt idx="24384">
                  <c:v>0.0010464</c:v>
                </c:pt>
                <c:pt idx="24385">
                  <c:v>0.0010619</c:v>
                </c:pt>
                <c:pt idx="24386">
                  <c:v>0.0011588</c:v>
                </c:pt>
                <c:pt idx="24387">
                  <c:v>0.0011456</c:v>
                </c:pt>
                <c:pt idx="24388">
                  <c:v>0.0010873</c:v>
                </c:pt>
                <c:pt idx="24389">
                  <c:v>0.0010591</c:v>
                </c:pt>
                <c:pt idx="24390">
                  <c:v>0.0012318</c:v>
                </c:pt>
                <c:pt idx="24391">
                  <c:v>0.0011829</c:v>
                </c:pt>
                <c:pt idx="24392">
                  <c:v>0.0011717</c:v>
                </c:pt>
                <c:pt idx="24393">
                  <c:v>0.0009789</c:v>
                </c:pt>
                <c:pt idx="24394">
                  <c:v>0.0044686</c:v>
                </c:pt>
                <c:pt idx="24395">
                  <c:v>0.0017266</c:v>
                </c:pt>
                <c:pt idx="24396">
                  <c:v>0.0011465</c:v>
                </c:pt>
                <c:pt idx="24397">
                  <c:v>0.0009571</c:v>
                </c:pt>
                <c:pt idx="24398">
                  <c:v>0.0011259</c:v>
                </c:pt>
                <c:pt idx="24399">
                  <c:v>0.0009779</c:v>
                </c:pt>
                <c:pt idx="24400">
                  <c:v>0.0013114</c:v>
                </c:pt>
                <c:pt idx="24401">
                  <c:v>0.0012295</c:v>
                </c:pt>
                <c:pt idx="24402">
                  <c:v>0.0010099</c:v>
                </c:pt>
                <c:pt idx="24403">
                  <c:v>0.0010928</c:v>
                </c:pt>
                <c:pt idx="24404">
                  <c:v>0.0009787</c:v>
                </c:pt>
                <c:pt idx="24405">
                  <c:v>0.001182</c:v>
                </c:pt>
                <c:pt idx="24406">
                  <c:v>0.0009786</c:v>
                </c:pt>
                <c:pt idx="24407">
                  <c:v>0.0011589</c:v>
                </c:pt>
                <c:pt idx="24408">
                  <c:v>0.0011186</c:v>
                </c:pt>
                <c:pt idx="24409">
                  <c:v>0.0009584</c:v>
                </c:pt>
                <c:pt idx="24410">
                  <c:v>0.0011667</c:v>
                </c:pt>
                <c:pt idx="24411">
                  <c:v>0.0012457</c:v>
                </c:pt>
                <c:pt idx="24412">
                  <c:v>0.0009513</c:v>
                </c:pt>
                <c:pt idx="24413">
                  <c:v>0.0011565</c:v>
                </c:pt>
                <c:pt idx="24414">
                  <c:v>0.0010221</c:v>
                </c:pt>
                <c:pt idx="24415">
                  <c:v>0.0013884</c:v>
                </c:pt>
                <c:pt idx="24416">
                  <c:v>0.0011036</c:v>
                </c:pt>
                <c:pt idx="24417">
                  <c:v>0.0013028</c:v>
                </c:pt>
                <c:pt idx="24418">
                  <c:v>0.0013558</c:v>
                </c:pt>
                <c:pt idx="24419">
                  <c:v>0.0010686</c:v>
                </c:pt>
                <c:pt idx="24420">
                  <c:v>0.0009824</c:v>
                </c:pt>
                <c:pt idx="24421">
                  <c:v>0.0013436</c:v>
                </c:pt>
                <c:pt idx="24422">
                  <c:v>0.0011475</c:v>
                </c:pt>
                <c:pt idx="24423">
                  <c:v>0.0009777</c:v>
                </c:pt>
                <c:pt idx="24424">
                  <c:v>0.0011535</c:v>
                </c:pt>
                <c:pt idx="24425">
                  <c:v>0.0011402</c:v>
                </c:pt>
                <c:pt idx="24426">
                  <c:v>0.001021</c:v>
                </c:pt>
                <c:pt idx="24427">
                  <c:v>0.0010515</c:v>
                </c:pt>
                <c:pt idx="24428">
                  <c:v>0.0009789</c:v>
                </c:pt>
                <c:pt idx="24429">
                  <c:v>0.0012178</c:v>
                </c:pt>
                <c:pt idx="24430">
                  <c:v>0.0013808</c:v>
                </c:pt>
                <c:pt idx="24431">
                  <c:v>0.0011984</c:v>
                </c:pt>
                <c:pt idx="24432">
                  <c:v>0.0010306</c:v>
                </c:pt>
                <c:pt idx="24433">
                  <c:v>0.0010726</c:v>
                </c:pt>
                <c:pt idx="24434">
                  <c:v>0.0009852001</c:v>
                </c:pt>
                <c:pt idx="24435">
                  <c:v>0.0009995</c:v>
                </c:pt>
                <c:pt idx="24436">
                  <c:v>0.0009785</c:v>
                </c:pt>
                <c:pt idx="24437">
                  <c:v>0.0009486</c:v>
                </c:pt>
                <c:pt idx="24438">
                  <c:v>0.0010345</c:v>
                </c:pt>
                <c:pt idx="24439">
                  <c:v>0.0009592</c:v>
                </c:pt>
                <c:pt idx="24440">
                  <c:v>0.0010997</c:v>
                </c:pt>
                <c:pt idx="24441">
                  <c:v>0.0009708</c:v>
                </c:pt>
                <c:pt idx="24442">
                  <c:v>0.0009513</c:v>
                </c:pt>
                <c:pt idx="24443">
                  <c:v>0.0012186</c:v>
                </c:pt>
                <c:pt idx="24444">
                  <c:v>0.0009994</c:v>
                </c:pt>
                <c:pt idx="24445">
                  <c:v>0.0011004</c:v>
                </c:pt>
                <c:pt idx="24446">
                  <c:v>0.0016822</c:v>
                </c:pt>
                <c:pt idx="24447">
                  <c:v>0.0013042</c:v>
                </c:pt>
                <c:pt idx="24448">
                  <c:v>0.0013283</c:v>
                </c:pt>
                <c:pt idx="24449">
                  <c:v>0.0011139</c:v>
                </c:pt>
                <c:pt idx="24450">
                  <c:v>0.0011082</c:v>
                </c:pt>
                <c:pt idx="24451">
                  <c:v>0.0009787</c:v>
                </c:pt>
                <c:pt idx="24452">
                  <c:v>0.0009863999</c:v>
                </c:pt>
                <c:pt idx="24453">
                  <c:v>0.0012091</c:v>
                </c:pt>
                <c:pt idx="24454">
                  <c:v>0.0010853</c:v>
                </c:pt>
                <c:pt idx="24455">
                  <c:v>0.0012698</c:v>
                </c:pt>
                <c:pt idx="24456">
                  <c:v>0.0011234</c:v>
                </c:pt>
                <c:pt idx="24457">
                  <c:v>0.001041</c:v>
                </c:pt>
                <c:pt idx="24458">
                  <c:v>0.001137</c:v>
                </c:pt>
                <c:pt idx="24459">
                  <c:v>0.0010577</c:v>
                </c:pt>
                <c:pt idx="24460">
                  <c:v>0.0011239</c:v>
                </c:pt>
                <c:pt idx="24461">
                  <c:v>0.0010751</c:v>
                </c:pt>
                <c:pt idx="24462">
                  <c:v>0.0011283</c:v>
                </c:pt>
                <c:pt idx="24463">
                  <c:v>0.0009646</c:v>
                </c:pt>
                <c:pt idx="24464">
                  <c:v>0.0010177</c:v>
                </c:pt>
                <c:pt idx="24465">
                  <c:v>0.0012801</c:v>
                </c:pt>
                <c:pt idx="24466">
                  <c:v>0.0009621</c:v>
                </c:pt>
                <c:pt idx="24467">
                  <c:v>0.0010422</c:v>
                </c:pt>
                <c:pt idx="24468">
                  <c:v>0.0009959</c:v>
                </c:pt>
                <c:pt idx="24469">
                  <c:v>0.0009528</c:v>
                </c:pt>
                <c:pt idx="24470">
                  <c:v>0.0010051</c:v>
                </c:pt>
                <c:pt idx="24471">
                  <c:v>0.0009768</c:v>
                </c:pt>
                <c:pt idx="24472">
                  <c:v>0.0009872</c:v>
                </c:pt>
                <c:pt idx="24473">
                  <c:v>0.0010021</c:v>
                </c:pt>
                <c:pt idx="24474">
                  <c:v>0.0009561</c:v>
                </c:pt>
                <c:pt idx="24475">
                  <c:v>0.0011511</c:v>
                </c:pt>
                <c:pt idx="24476">
                  <c:v>0.0011334</c:v>
                </c:pt>
                <c:pt idx="24477">
                  <c:v>0.0010387</c:v>
                </c:pt>
                <c:pt idx="24478">
                  <c:v>0.0010509</c:v>
                </c:pt>
                <c:pt idx="24479">
                  <c:v>0.0009792</c:v>
                </c:pt>
                <c:pt idx="24480">
                  <c:v>0.001204</c:v>
                </c:pt>
                <c:pt idx="24481">
                  <c:v>0.0011569</c:v>
                </c:pt>
                <c:pt idx="24482">
                  <c:v>0.000994</c:v>
                </c:pt>
                <c:pt idx="24483">
                  <c:v>0.0011283</c:v>
                </c:pt>
                <c:pt idx="24484">
                  <c:v>0.0012526</c:v>
                </c:pt>
                <c:pt idx="24485">
                  <c:v>0.0010242</c:v>
                </c:pt>
                <c:pt idx="24486">
                  <c:v>0.0010347</c:v>
                </c:pt>
                <c:pt idx="24487">
                  <c:v>0.0009961</c:v>
                </c:pt>
                <c:pt idx="24488">
                  <c:v>0.0010405</c:v>
                </c:pt>
                <c:pt idx="24489">
                  <c:v>0.0009726</c:v>
                </c:pt>
                <c:pt idx="24490">
                  <c:v>0.0009672</c:v>
                </c:pt>
                <c:pt idx="24491">
                  <c:v>0.0010579</c:v>
                </c:pt>
                <c:pt idx="24492">
                  <c:v>0.0010272</c:v>
                </c:pt>
                <c:pt idx="24493">
                  <c:v>0.0010073</c:v>
                </c:pt>
                <c:pt idx="24494">
                  <c:v>0.0011858</c:v>
                </c:pt>
                <c:pt idx="24495">
                  <c:v>0.0011234</c:v>
                </c:pt>
                <c:pt idx="24496">
                  <c:v>0.0011679</c:v>
                </c:pt>
                <c:pt idx="24497">
                  <c:v>0.0010764</c:v>
                </c:pt>
                <c:pt idx="24498">
                  <c:v>0.0009817</c:v>
                </c:pt>
                <c:pt idx="24499">
                  <c:v>0.0009599</c:v>
                </c:pt>
                <c:pt idx="24500">
                  <c:v>0.0009567</c:v>
                </c:pt>
                <c:pt idx="24501">
                  <c:v>0.0012962</c:v>
                </c:pt>
                <c:pt idx="24502">
                  <c:v>0.0014099</c:v>
                </c:pt>
                <c:pt idx="24503">
                  <c:v>0.0013149</c:v>
                </c:pt>
                <c:pt idx="24504">
                  <c:v>0.0011326</c:v>
                </c:pt>
                <c:pt idx="24505">
                  <c:v>0.0009802</c:v>
                </c:pt>
                <c:pt idx="24506">
                  <c:v>0.0010023</c:v>
                </c:pt>
                <c:pt idx="24507">
                  <c:v>0.001112</c:v>
                </c:pt>
                <c:pt idx="24508">
                  <c:v>0.0010837</c:v>
                </c:pt>
                <c:pt idx="24509">
                  <c:v>0.0009948</c:v>
                </c:pt>
                <c:pt idx="24510">
                  <c:v>0.0010499</c:v>
                </c:pt>
                <c:pt idx="24511">
                  <c:v>0.0009522</c:v>
                </c:pt>
                <c:pt idx="24512">
                  <c:v>0.0009803</c:v>
                </c:pt>
                <c:pt idx="24513">
                  <c:v>0.001033</c:v>
                </c:pt>
                <c:pt idx="24514">
                  <c:v>0.0009796</c:v>
                </c:pt>
                <c:pt idx="24515">
                  <c:v>0.00103</c:v>
                </c:pt>
                <c:pt idx="24516">
                  <c:v>0.0009561</c:v>
                </c:pt>
                <c:pt idx="24517">
                  <c:v>0.0011175</c:v>
                </c:pt>
                <c:pt idx="24518">
                  <c:v>0.0013174</c:v>
                </c:pt>
                <c:pt idx="24519">
                  <c:v>0.0009705</c:v>
                </c:pt>
                <c:pt idx="24520">
                  <c:v>0.0010196</c:v>
                </c:pt>
                <c:pt idx="24521">
                  <c:v>0.0012359</c:v>
                </c:pt>
                <c:pt idx="24522">
                  <c:v>0.0010156</c:v>
                </c:pt>
                <c:pt idx="24523">
                  <c:v>0.0013267</c:v>
                </c:pt>
                <c:pt idx="24524">
                  <c:v>0.0011872</c:v>
                </c:pt>
                <c:pt idx="24525">
                  <c:v>0.0012746</c:v>
                </c:pt>
                <c:pt idx="24526">
                  <c:v>0.0010254</c:v>
                </c:pt>
                <c:pt idx="24527">
                  <c:v>0.0009635</c:v>
                </c:pt>
                <c:pt idx="24528">
                  <c:v>0.0010649</c:v>
                </c:pt>
                <c:pt idx="24529">
                  <c:v>0.0010921</c:v>
                </c:pt>
                <c:pt idx="24530">
                  <c:v>0.0010101</c:v>
                </c:pt>
                <c:pt idx="24531">
                  <c:v>0.0010361</c:v>
                </c:pt>
                <c:pt idx="24532">
                  <c:v>0.0009547</c:v>
                </c:pt>
                <c:pt idx="24533">
                  <c:v>0.0010943</c:v>
                </c:pt>
                <c:pt idx="24534">
                  <c:v>0.0011159</c:v>
                </c:pt>
                <c:pt idx="24535">
                  <c:v>0.0012743</c:v>
                </c:pt>
                <c:pt idx="24536">
                  <c:v>0.0012579</c:v>
                </c:pt>
                <c:pt idx="24537">
                  <c:v>0.0015585</c:v>
                </c:pt>
                <c:pt idx="24538">
                  <c:v>0.0015127</c:v>
                </c:pt>
                <c:pt idx="24539">
                  <c:v>0.0014197</c:v>
                </c:pt>
                <c:pt idx="24540">
                  <c:v>0.001069</c:v>
                </c:pt>
                <c:pt idx="24541">
                  <c:v>0.0010915</c:v>
                </c:pt>
                <c:pt idx="24542">
                  <c:v>0.0012131</c:v>
                </c:pt>
                <c:pt idx="24543">
                  <c:v>0.0010428</c:v>
                </c:pt>
                <c:pt idx="24544">
                  <c:v>0.0011276</c:v>
                </c:pt>
                <c:pt idx="24545">
                  <c:v>0.0011729</c:v>
                </c:pt>
                <c:pt idx="24546">
                  <c:v>0.001015</c:v>
                </c:pt>
                <c:pt idx="24547">
                  <c:v>0.0011027</c:v>
                </c:pt>
                <c:pt idx="24548">
                  <c:v>0.0010269</c:v>
                </c:pt>
                <c:pt idx="24549">
                  <c:v>0.0011515</c:v>
                </c:pt>
                <c:pt idx="24550">
                  <c:v>0.0011213</c:v>
                </c:pt>
                <c:pt idx="24551">
                  <c:v>0.0012022</c:v>
                </c:pt>
                <c:pt idx="24552">
                  <c:v>0.0016275</c:v>
                </c:pt>
                <c:pt idx="24553">
                  <c:v>0.0012509</c:v>
                </c:pt>
                <c:pt idx="24554">
                  <c:v>0.001297</c:v>
                </c:pt>
                <c:pt idx="24555">
                  <c:v>0.001404</c:v>
                </c:pt>
                <c:pt idx="24556">
                  <c:v>0.0010695</c:v>
                </c:pt>
                <c:pt idx="24557">
                  <c:v>0.0010112</c:v>
                </c:pt>
                <c:pt idx="24558">
                  <c:v>0.0010742</c:v>
                </c:pt>
                <c:pt idx="24559">
                  <c:v>0.0011223</c:v>
                </c:pt>
                <c:pt idx="24560">
                  <c:v>0.0010052</c:v>
                </c:pt>
                <c:pt idx="24561">
                  <c:v>0.001029</c:v>
                </c:pt>
                <c:pt idx="24562">
                  <c:v>0.0010033</c:v>
                </c:pt>
                <c:pt idx="24563">
                  <c:v>0.001017</c:v>
                </c:pt>
                <c:pt idx="24564">
                  <c:v>0.0010651</c:v>
                </c:pt>
                <c:pt idx="24565">
                  <c:v>0.001391</c:v>
                </c:pt>
                <c:pt idx="24566">
                  <c:v>0.0013619</c:v>
                </c:pt>
                <c:pt idx="24567">
                  <c:v>0.0011337</c:v>
                </c:pt>
                <c:pt idx="24568">
                  <c:v>0.0010654</c:v>
                </c:pt>
                <c:pt idx="24569">
                  <c:v>0.0010838</c:v>
                </c:pt>
                <c:pt idx="24570">
                  <c:v>0.0009766</c:v>
                </c:pt>
                <c:pt idx="24571">
                  <c:v>0.0012236</c:v>
                </c:pt>
                <c:pt idx="24572">
                  <c:v>0.0012976</c:v>
                </c:pt>
                <c:pt idx="24573">
                  <c:v>0.0012588</c:v>
                </c:pt>
                <c:pt idx="24574">
                  <c:v>0.0011596</c:v>
                </c:pt>
                <c:pt idx="24575">
                  <c:v>0.0010355</c:v>
                </c:pt>
                <c:pt idx="24576">
                  <c:v>0.0010228</c:v>
                </c:pt>
                <c:pt idx="24577">
                  <c:v>0.0012201</c:v>
                </c:pt>
                <c:pt idx="24578">
                  <c:v>0.0013701</c:v>
                </c:pt>
                <c:pt idx="24579">
                  <c:v>0.0012763</c:v>
                </c:pt>
                <c:pt idx="24580">
                  <c:v>0.0011567</c:v>
                </c:pt>
                <c:pt idx="24581">
                  <c:v>0.0012681</c:v>
                </c:pt>
                <c:pt idx="24582">
                  <c:v>0.0010836</c:v>
                </c:pt>
                <c:pt idx="24583">
                  <c:v>0.0011519</c:v>
                </c:pt>
                <c:pt idx="24584">
                  <c:v>0.00106</c:v>
                </c:pt>
                <c:pt idx="24585">
                  <c:v>0.0010608</c:v>
                </c:pt>
                <c:pt idx="24586">
                  <c:v>0.000962</c:v>
                </c:pt>
                <c:pt idx="24587">
                  <c:v>0.0011402</c:v>
                </c:pt>
                <c:pt idx="24588">
                  <c:v>0.0011196</c:v>
                </c:pt>
                <c:pt idx="24589">
                  <c:v>0.0009828</c:v>
                </c:pt>
                <c:pt idx="24590">
                  <c:v>0.0011943</c:v>
                </c:pt>
                <c:pt idx="24591">
                  <c:v>0.0013928</c:v>
                </c:pt>
                <c:pt idx="24592">
                  <c:v>0.0011788</c:v>
                </c:pt>
                <c:pt idx="24593">
                  <c:v>0.0011409</c:v>
                </c:pt>
                <c:pt idx="24594">
                  <c:v>0.0011959</c:v>
                </c:pt>
                <c:pt idx="24595">
                  <c:v>0.0011128</c:v>
                </c:pt>
                <c:pt idx="24596">
                  <c:v>0.001246</c:v>
                </c:pt>
                <c:pt idx="24597">
                  <c:v>0.0011635</c:v>
                </c:pt>
                <c:pt idx="24598">
                  <c:v>0.0011748</c:v>
                </c:pt>
                <c:pt idx="24599">
                  <c:v>0.0010028</c:v>
                </c:pt>
                <c:pt idx="24600">
                  <c:v>0.0011313</c:v>
                </c:pt>
                <c:pt idx="24601">
                  <c:v>0.001049</c:v>
                </c:pt>
                <c:pt idx="24602">
                  <c:v>0.0009785</c:v>
                </c:pt>
                <c:pt idx="24603">
                  <c:v>0.0011656</c:v>
                </c:pt>
                <c:pt idx="24604">
                  <c:v>0.0010827</c:v>
                </c:pt>
                <c:pt idx="24605">
                  <c:v>0.0009635</c:v>
                </c:pt>
                <c:pt idx="24606">
                  <c:v>0.0010793</c:v>
                </c:pt>
                <c:pt idx="24607">
                  <c:v>0.000995</c:v>
                </c:pt>
                <c:pt idx="24608">
                  <c:v>0.0011535</c:v>
                </c:pt>
                <c:pt idx="24609">
                  <c:v>0.0012386</c:v>
                </c:pt>
                <c:pt idx="24610">
                  <c:v>0.0010045</c:v>
                </c:pt>
                <c:pt idx="24611">
                  <c:v>0.0010394</c:v>
                </c:pt>
                <c:pt idx="24612">
                  <c:v>0.0010101</c:v>
                </c:pt>
                <c:pt idx="24613">
                  <c:v>0.0010933</c:v>
                </c:pt>
                <c:pt idx="24614">
                  <c:v>0.0010001</c:v>
                </c:pt>
                <c:pt idx="24615">
                  <c:v>0.0009557</c:v>
                </c:pt>
                <c:pt idx="24616">
                  <c:v>0.0011027</c:v>
                </c:pt>
                <c:pt idx="24617">
                  <c:v>0.0010898</c:v>
                </c:pt>
                <c:pt idx="24618">
                  <c:v>0.001117</c:v>
                </c:pt>
                <c:pt idx="24619">
                  <c:v>0.0010254</c:v>
                </c:pt>
                <c:pt idx="24620">
                  <c:v>0.0010768</c:v>
                </c:pt>
                <c:pt idx="24621">
                  <c:v>0.0010616</c:v>
                </c:pt>
                <c:pt idx="24622">
                  <c:v>0.0009989</c:v>
                </c:pt>
                <c:pt idx="24623">
                  <c:v>0.0009704</c:v>
                </c:pt>
                <c:pt idx="24624">
                  <c:v>0.0009927</c:v>
                </c:pt>
                <c:pt idx="24625">
                  <c:v>0.0010655</c:v>
                </c:pt>
                <c:pt idx="24626">
                  <c:v>0.001049</c:v>
                </c:pt>
                <c:pt idx="24627">
                  <c:v>0.0009962</c:v>
                </c:pt>
                <c:pt idx="24628">
                  <c:v>0.0011982</c:v>
                </c:pt>
                <c:pt idx="24629">
                  <c:v>0.0011316</c:v>
                </c:pt>
                <c:pt idx="24630">
                  <c:v>0.0009941</c:v>
                </c:pt>
                <c:pt idx="24631">
                  <c:v>0.0010141</c:v>
                </c:pt>
                <c:pt idx="24632">
                  <c:v>0.0009321</c:v>
                </c:pt>
                <c:pt idx="24633">
                  <c:v>0.001012</c:v>
                </c:pt>
                <c:pt idx="24634">
                  <c:v>0.0011266</c:v>
                </c:pt>
                <c:pt idx="24635">
                  <c:v>0.0010723</c:v>
                </c:pt>
                <c:pt idx="24636">
                  <c:v>0.0010059</c:v>
                </c:pt>
                <c:pt idx="24637">
                  <c:v>0.0009813</c:v>
                </c:pt>
                <c:pt idx="24638">
                  <c:v>0.0011704</c:v>
                </c:pt>
                <c:pt idx="24639">
                  <c:v>0.0010547</c:v>
                </c:pt>
                <c:pt idx="24640">
                  <c:v>0.0009727</c:v>
                </c:pt>
                <c:pt idx="24641">
                  <c:v>0.0010516</c:v>
                </c:pt>
                <c:pt idx="24642">
                  <c:v>0.0010258</c:v>
                </c:pt>
                <c:pt idx="24643">
                  <c:v>0.0010649</c:v>
                </c:pt>
                <c:pt idx="24644">
                  <c:v>0.0009857001</c:v>
                </c:pt>
                <c:pt idx="24645">
                  <c:v>0.0010047</c:v>
                </c:pt>
                <c:pt idx="24646">
                  <c:v>0.0009894</c:v>
                </c:pt>
                <c:pt idx="24647">
                  <c:v>0.0012145</c:v>
                </c:pt>
                <c:pt idx="24648">
                  <c:v>0.0010002</c:v>
                </c:pt>
                <c:pt idx="24649">
                  <c:v>0.0009387</c:v>
                </c:pt>
                <c:pt idx="24650">
                  <c:v>0.0011424</c:v>
                </c:pt>
                <c:pt idx="24651">
                  <c:v>0.0010791</c:v>
                </c:pt>
                <c:pt idx="24652">
                  <c:v>0.0009771</c:v>
                </c:pt>
                <c:pt idx="24653">
                  <c:v>0.0009582</c:v>
                </c:pt>
                <c:pt idx="24654">
                  <c:v>0.0010121</c:v>
                </c:pt>
                <c:pt idx="24655">
                  <c:v>0.0010277</c:v>
                </c:pt>
                <c:pt idx="24656">
                  <c:v>0.0009663</c:v>
                </c:pt>
                <c:pt idx="24657">
                  <c:v>0.0011068</c:v>
                </c:pt>
                <c:pt idx="24658">
                  <c:v>0.0011739</c:v>
                </c:pt>
                <c:pt idx="24659">
                  <c:v>0.0010786</c:v>
                </c:pt>
                <c:pt idx="24660">
                  <c:v>0.0010234</c:v>
                </c:pt>
                <c:pt idx="24661">
                  <c:v>0.0011394</c:v>
                </c:pt>
                <c:pt idx="24662">
                  <c:v>0.0011618</c:v>
                </c:pt>
                <c:pt idx="24663">
                  <c:v>0.0009743</c:v>
                </c:pt>
                <c:pt idx="24664">
                  <c:v>0.0010677</c:v>
                </c:pt>
                <c:pt idx="24665">
                  <c:v>0.000968</c:v>
                </c:pt>
                <c:pt idx="24666">
                  <c:v>0.0013211</c:v>
                </c:pt>
                <c:pt idx="24667">
                  <c:v>0.0009978</c:v>
                </c:pt>
                <c:pt idx="24668">
                  <c:v>0.0012896</c:v>
                </c:pt>
                <c:pt idx="24669">
                  <c:v>0.0012888</c:v>
                </c:pt>
                <c:pt idx="24670">
                  <c:v>0.0013212</c:v>
                </c:pt>
                <c:pt idx="24671">
                  <c:v>0.0010201</c:v>
                </c:pt>
                <c:pt idx="24672">
                  <c:v>0.0010303</c:v>
                </c:pt>
                <c:pt idx="24673">
                  <c:v>0.0011072</c:v>
                </c:pt>
                <c:pt idx="24674">
                  <c:v>0.0010037</c:v>
                </c:pt>
                <c:pt idx="24675">
                  <c:v>0.001301</c:v>
                </c:pt>
                <c:pt idx="24676">
                  <c:v>0.0011072</c:v>
                </c:pt>
                <c:pt idx="24677">
                  <c:v>0.0010925</c:v>
                </c:pt>
                <c:pt idx="24678">
                  <c:v>0.0009934</c:v>
                </c:pt>
                <c:pt idx="24679">
                  <c:v>0.0011503</c:v>
                </c:pt>
                <c:pt idx="24680">
                  <c:v>0.0011016</c:v>
                </c:pt>
                <c:pt idx="24681">
                  <c:v>0.0010285</c:v>
                </c:pt>
                <c:pt idx="24682">
                  <c:v>0.0009941</c:v>
                </c:pt>
                <c:pt idx="24683">
                  <c:v>0.0010314</c:v>
                </c:pt>
                <c:pt idx="24684">
                  <c:v>0.0012053</c:v>
                </c:pt>
                <c:pt idx="24685">
                  <c:v>0.000968</c:v>
                </c:pt>
                <c:pt idx="24686">
                  <c:v>0.0013146</c:v>
                </c:pt>
                <c:pt idx="24687">
                  <c:v>0.0010378</c:v>
                </c:pt>
                <c:pt idx="24688">
                  <c:v>0.0011074</c:v>
                </c:pt>
                <c:pt idx="24689">
                  <c:v>0.0011989</c:v>
                </c:pt>
                <c:pt idx="24690">
                  <c:v>0.0010059</c:v>
                </c:pt>
                <c:pt idx="24691">
                  <c:v>0.000994</c:v>
                </c:pt>
                <c:pt idx="24692">
                  <c:v>0.0009457</c:v>
                </c:pt>
                <c:pt idx="24693">
                  <c:v>0.0010227</c:v>
                </c:pt>
                <c:pt idx="24694">
                  <c:v>0.0011194</c:v>
                </c:pt>
                <c:pt idx="24695">
                  <c:v>0.0010443</c:v>
                </c:pt>
                <c:pt idx="24696">
                  <c:v>0.00106</c:v>
                </c:pt>
                <c:pt idx="24697">
                  <c:v>0.001181</c:v>
                </c:pt>
                <c:pt idx="24698">
                  <c:v>0.0010264</c:v>
                </c:pt>
                <c:pt idx="24699">
                  <c:v>0.0013229</c:v>
                </c:pt>
                <c:pt idx="24700">
                  <c:v>0.0011012</c:v>
                </c:pt>
                <c:pt idx="24701">
                  <c:v>0.0010642</c:v>
                </c:pt>
                <c:pt idx="24702">
                  <c:v>0.0013474</c:v>
                </c:pt>
                <c:pt idx="24703">
                  <c:v>0.0011504</c:v>
                </c:pt>
                <c:pt idx="24704">
                  <c:v>0.0009962</c:v>
                </c:pt>
                <c:pt idx="24705">
                  <c:v>0.0011154</c:v>
                </c:pt>
                <c:pt idx="24706">
                  <c:v>0.0009626</c:v>
                </c:pt>
                <c:pt idx="24707">
                  <c:v>0.0010903</c:v>
                </c:pt>
                <c:pt idx="24708">
                  <c:v>0.001159</c:v>
                </c:pt>
                <c:pt idx="24709">
                  <c:v>0.0011769</c:v>
                </c:pt>
                <c:pt idx="24710">
                  <c:v>0.000985</c:v>
                </c:pt>
                <c:pt idx="24711">
                  <c:v>0.0009943</c:v>
                </c:pt>
                <c:pt idx="24712">
                  <c:v>0.0011047</c:v>
                </c:pt>
                <c:pt idx="24713">
                  <c:v>0.0009645</c:v>
                </c:pt>
                <c:pt idx="24714">
                  <c:v>0.0009822</c:v>
                </c:pt>
                <c:pt idx="24715">
                  <c:v>0.0010988</c:v>
                </c:pt>
                <c:pt idx="24716">
                  <c:v>0.0009697</c:v>
                </c:pt>
                <c:pt idx="24717">
                  <c:v>0.0009876</c:v>
                </c:pt>
                <c:pt idx="24718">
                  <c:v>0.0010026</c:v>
                </c:pt>
                <c:pt idx="24719">
                  <c:v>0.001017</c:v>
                </c:pt>
                <c:pt idx="24720">
                  <c:v>0.0010025</c:v>
                </c:pt>
                <c:pt idx="24721">
                  <c:v>0.0012297</c:v>
                </c:pt>
                <c:pt idx="24722">
                  <c:v>0.0009809</c:v>
                </c:pt>
                <c:pt idx="24723">
                  <c:v>0.0009759</c:v>
                </c:pt>
                <c:pt idx="24724">
                  <c:v>0.0010813</c:v>
                </c:pt>
                <c:pt idx="24725">
                  <c:v>0.0011079</c:v>
                </c:pt>
                <c:pt idx="24726">
                  <c:v>0.0009573</c:v>
                </c:pt>
                <c:pt idx="24727">
                  <c:v>0.0010011</c:v>
                </c:pt>
                <c:pt idx="24728">
                  <c:v>0.0010714</c:v>
                </c:pt>
                <c:pt idx="24729">
                  <c:v>0.0011087</c:v>
                </c:pt>
                <c:pt idx="24730">
                  <c:v>0.001019</c:v>
                </c:pt>
                <c:pt idx="24731">
                  <c:v>0.0011299</c:v>
                </c:pt>
                <c:pt idx="24732">
                  <c:v>0.0009736</c:v>
                </c:pt>
                <c:pt idx="24733">
                  <c:v>0.0012512</c:v>
                </c:pt>
                <c:pt idx="24734">
                  <c:v>0.0010783</c:v>
                </c:pt>
                <c:pt idx="24735">
                  <c:v>0.0012307</c:v>
                </c:pt>
                <c:pt idx="24736">
                  <c:v>0.0010205</c:v>
                </c:pt>
                <c:pt idx="24737">
                  <c:v>0.0012951</c:v>
                </c:pt>
                <c:pt idx="24738">
                  <c:v>0.0011443</c:v>
                </c:pt>
                <c:pt idx="24739">
                  <c:v>0.0014477</c:v>
                </c:pt>
                <c:pt idx="24740">
                  <c:v>0.0009877</c:v>
                </c:pt>
                <c:pt idx="24741">
                  <c:v>0.0011398</c:v>
                </c:pt>
                <c:pt idx="24742">
                  <c:v>0.0009889</c:v>
                </c:pt>
                <c:pt idx="24743">
                  <c:v>0.0009557</c:v>
                </c:pt>
                <c:pt idx="24744">
                  <c:v>0.0011237</c:v>
                </c:pt>
                <c:pt idx="24745">
                  <c:v>0.0012853</c:v>
                </c:pt>
                <c:pt idx="24746">
                  <c:v>0.0011612</c:v>
                </c:pt>
                <c:pt idx="24747">
                  <c:v>0.0011623</c:v>
                </c:pt>
                <c:pt idx="24748">
                  <c:v>0.0009492</c:v>
                </c:pt>
                <c:pt idx="24749">
                  <c:v>0.0012296</c:v>
                </c:pt>
                <c:pt idx="24750">
                  <c:v>0.0015645</c:v>
                </c:pt>
                <c:pt idx="24751">
                  <c:v>0.0014377</c:v>
                </c:pt>
                <c:pt idx="24752">
                  <c:v>0.0011224</c:v>
                </c:pt>
                <c:pt idx="24753">
                  <c:v>0.0009908</c:v>
                </c:pt>
                <c:pt idx="24754">
                  <c:v>0.0009767</c:v>
                </c:pt>
                <c:pt idx="24755">
                  <c:v>0.0012674</c:v>
                </c:pt>
                <c:pt idx="24756">
                  <c:v>0.0012915</c:v>
                </c:pt>
                <c:pt idx="24757">
                  <c:v>0.0011485</c:v>
                </c:pt>
                <c:pt idx="24758">
                  <c:v>0.0010317</c:v>
                </c:pt>
                <c:pt idx="24759">
                  <c:v>0.0009551</c:v>
                </c:pt>
                <c:pt idx="24760">
                  <c:v>0.0011134</c:v>
                </c:pt>
                <c:pt idx="24761">
                  <c:v>0.0010882</c:v>
                </c:pt>
                <c:pt idx="24762">
                  <c:v>0.0009837</c:v>
                </c:pt>
                <c:pt idx="24763">
                  <c:v>0.0013541</c:v>
                </c:pt>
                <c:pt idx="24764">
                  <c:v>0.0013776</c:v>
                </c:pt>
                <c:pt idx="24765">
                  <c:v>0.0010823</c:v>
                </c:pt>
                <c:pt idx="24766">
                  <c:v>0.0010636</c:v>
                </c:pt>
                <c:pt idx="24767">
                  <c:v>0.0009853001</c:v>
                </c:pt>
                <c:pt idx="24768">
                  <c:v>0.0009288</c:v>
                </c:pt>
                <c:pt idx="24769">
                  <c:v>0.0010241</c:v>
                </c:pt>
                <c:pt idx="24770">
                  <c:v>0.0011743</c:v>
                </c:pt>
                <c:pt idx="24771">
                  <c:v>0.0011535</c:v>
                </c:pt>
                <c:pt idx="24772">
                  <c:v>0.0009709</c:v>
                </c:pt>
                <c:pt idx="24773">
                  <c:v>0.0011041</c:v>
                </c:pt>
                <c:pt idx="24774">
                  <c:v>0.0047879</c:v>
                </c:pt>
                <c:pt idx="24775">
                  <c:v>0.0014914</c:v>
                </c:pt>
                <c:pt idx="24776">
                  <c:v>0.0011978</c:v>
                </c:pt>
                <c:pt idx="24777">
                  <c:v>0.0010723</c:v>
                </c:pt>
                <c:pt idx="24778">
                  <c:v>0.0011364</c:v>
                </c:pt>
                <c:pt idx="24779">
                  <c:v>0.001213</c:v>
                </c:pt>
                <c:pt idx="24780">
                  <c:v>0.0011965</c:v>
                </c:pt>
                <c:pt idx="24781">
                  <c:v>0.001107</c:v>
                </c:pt>
                <c:pt idx="24782">
                  <c:v>0.0011033</c:v>
                </c:pt>
                <c:pt idx="24783">
                  <c:v>0.0010387</c:v>
                </c:pt>
                <c:pt idx="24784">
                  <c:v>0.0009543</c:v>
                </c:pt>
                <c:pt idx="24785">
                  <c:v>0.0012364</c:v>
                </c:pt>
                <c:pt idx="24786">
                  <c:v>0.0012719</c:v>
                </c:pt>
                <c:pt idx="24787">
                  <c:v>0.0010733</c:v>
                </c:pt>
                <c:pt idx="24788">
                  <c:v>0.001037</c:v>
                </c:pt>
                <c:pt idx="24789">
                  <c:v>0.0012428</c:v>
                </c:pt>
                <c:pt idx="24790">
                  <c:v>0.0010303</c:v>
                </c:pt>
                <c:pt idx="24791">
                  <c:v>0.0010149</c:v>
                </c:pt>
                <c:pt idx="24792">
                  <c:v>0.0009556</c:v>
                </c:pt>
                <c:pt idx="24793">
                  <c:v>0.0009869999</c:v>
                </c:pt>
                <c:pt idx="24794">
                  <c:v>0.0009579</c:v>
                </c:pt>
                <c:pt idx="24795">
                  <c:v>0.0009643</c:v>
                </c:pt>
                <c:pt idx="24796">
                  <c:v>0.0011076</c:v>
                </c:pt>
                <c:pt idx="24797">
                  <c:v>0.001063</c:v>
                </c:pt>
                <c:pt idx="24798">
                  <c:v>0.0011089</c:v>
                </c:pt>
                <c:pt idx="24799">
                  <c:v>0.0009849</c:v>
                </c:pt>
                <c:pt idx="24800">
                  <c:v>0.000968</c:v>
                </c:pt>
                <c:pt idx="24801">
                  <c:v>0.0010114</c:v>
                </c:pt>
                <c:pt idx="24802">
                  <c:v>0.0012384</c:v>
                </c:pt>
                <c:pt idx="24803">
                  <c:v>0.0009937</c:v>
                </c:pt>
                <c:pt idx="24804">
                  <c:v>0.0010896</c:v>
                </c:pt>
                <c:pt idx="24805">
                  <c:v>0.0011951</c:v>
                </c:pt>
                <c:pt idx="24806">
                  <c:v>0.0011907</c:v>
                </c:pt>
                <c:pt idx="24807">
                  <c:v>0.0013891</c:v>
                </c:pt>
                <c:pt idx="24808">
                  <c:v>0.001077</c:v>
                </c:pt>
                <c:pt idx="24809">
                  <c:v>0.0009759</c:v>
                </c:pt>
                <c:pt idx="24810">
                  <c:v>0.0010021</c:v>
                </c:pt>
                <c:pt idx="24811">
                  <c:v>0.0012755</c:v>
                </c:pt>
                <c:pt idx="24812">
                  <c:v>0.0011993</c:v>
                </c:pt>
                <c:pt idx="24813">
                  <c:v>0.0011016</c:v>
                </c:pt>
                <c:pt idx="24814">
                  <c:v>0.001211</c:v>
                </c:pt>
                <c:pt idx="24815">
                  <c:v>0.001145</c:v>
                </c:pt>
                <c:pt idx="24816">
                  <c:v>0.0011027</c:v>
                </c:pt>
                <c:pt idx="24817">
                  <c:v>0.0010936</c:v>
                </c:pt>
                <c:pt idx="24818">
                  <c:v>0.0010267</c:v>
                </c:pt>
                <c:pt idx="24819">
                  <c:v>0.0012367</c:v>
                </c:pt>
                <c:pt idx="24820">
                  <c:v>0.0009769</c:v>
                </c:pt>
                <c:pt idx="24821">
                  <c:v>0.0010679</c:v>
                </c:pt>
                <c:pt idx="24822">
                  <c:v>0.0011379</c:v>
                </c:pt>
                <c:pt idx="24823">
                  <c:v>0.0009966</c:v>
                </c:pt>
                <c:pt idx="24824">
                  <c:v>0.0009564</c:v>
                </c:pt>
                <c:pt idx="24825">
                  <c:v>0.0012705</c:v>
                </c:pt>
                <c:pt idx="24826">
                  <c:v>0.0011173</c:v>
                </c:pt>
                <c:pt idx="24827">
                  <c:v>0.001017</c:v>
                </c:pt>
                <c:pt idx="24828">
                  <c:v>0.0009522</c:v>
                </c:pt>
                <c:pt idx="24829">
                  <c:v>0.0009702</c:v>
                </c:pt>
                <c:pt idx="24830">
                  <c:v>0.0009447</c:v>
                </c:pt>
                <c:pt idx="24831">
                  <c:v>0.0009788</c:v>
                </c:pt>
                <c:pt idx="24832">
                  <c:v>0.0009844</c:v>
                </c:pt>
                <c:pt idx="24833">
                  <c:v>0.0009977</c:v>
                </c:pt>
                <c:pt idx="24834">
                  <c:v>0.0009628</c:v>
                </c:pt>
                <c:pt idx="24835">
                  <c:v>0.0010809</c:v>
                </c:pt>
                <c:pt idx="24836">
                  <c:v>0.0009969</c:v>
                </c:pt>
                <c:pt idx="24837">
                  <c:v>0.0011004</c:v>
                </c:pt>
                <c:pt idx="24838">
                  <c:v>0.001036</c:v>
                </c:pt>
                <c:pt idx="24839">
                  <c:v>0.0009647</c:v>
                </c:pt>
                <c:pt idx="24840">
                  <c:v>0.0011365</c:v>
                </c:pt>
                <c:pt idx="24841">
                  <c:v>0.000974</c:v>
                </c:pt>
                <c:pt idx="24842">
                  <c:v>0.0011559</c:v>
                </c:pt>
                <c:pt idx="24843">
                  <c:v>0.0012352</c:v>
                </c:pt>
                <c:pt idx="24844">
                  <c:v>0.0011902</c:v>
                </c:pt>
                <c:pt idx="24845">
                  <c:v>0.0012206</c:v>
                </c:pt>
                <c:pt idx="24846">
                  <c:v>0.0012908</c:v>
                </c:pt>
                <c:pt idx="24847">
                  <c:v>0.000952</c:v>
                </c:pt>
                <c:pt idx="24848">
                  <c:v>0.001076</c:v>
                </c:pt>
                <c:pt idx="24849">
                  <c:v>0.0010313</c:v>
                </c:pt>
                <c:pt idx="24850">
                  <c:v>0.0009677</c:v>
                </c:pt>
                <c:pt idx="24851">
                  <c:v>0.0009738</c:v>
                </c:pt>
                <c:pt idx="24852">
                  <c:v>0.0012475</c:v>
                </c:pt>
                <c:pt idx="24853">
                  <c:v>0.0013945</c:v>
                </c:pt>
                <c:pt idx="24854">
                  <c:v>0.0010473</c:v>
                </c:pt>
                <c:pt idx="24855">
                  <c:v>0.001162</c:v>
                </c:pt>
                <c:pt idx="24856">
                  <c:v>0.0010509</c:v>
                </c:pt>
                <c:pt idx="24857">
                  <c:v>0.0011876</c:v>
                </c:pt>
                <c:pt idx="24858">
                  <c:v>0.0012017</c:v>
                </c:pt>
                <c:pt idx="24859">
                  <c:v>0.0011311</c:v>
                </c:pt>
                <c:pt idx="24860">
                  <c:v>0.0011789</c:v>
                </c:pt>
                <c:pt idx="24861">
                  <c:v>0.001072</c:v>
                </c:pt>
                <c:pt idx="24862">
                  <c:v>0.001319</c:v>
                </c:pt>
                <c:pt idx="24863">
                  <c:v>0.0011166</c:v>
                </c:pt>
                <c:pt idx="24864">
                  <c:v>0.0012845</c:v>
                </c:pt>
                <c:pt idx="24865">
                  <c:v>0.0010312</c:v>
                </c:pt>
                <c:pt idx="24866">
                  <c:v>0.0011203</c:v>
                </c:pt>
                <c:pt idx="24867">
                  <c:v>0.0010229</c:v>
                </c:pt>
                <c:pt idx="24868">
                  <c:v>0.001064</c:v>
                </c:pt>
                <c:pt idx="24869">
                  <c:v>0.0011508</c:v>
                </c:pt>
                <c:pt idx="24870">
                  <c:v>0.0010142</c:v>
                </c:pt>
                <c:pt idx="24871">
                  <c:v>0.0011774</c:v>
                </c:pt>
                <c:pt idx="24872">
                  <c:v>0.0011176</c:v>
                </c:pt>
                <c:pt idx="24873">
                  <c:v>0.0009763</c:v>
                </c:pt>
                <c:pt idx="24874">
                  <c:v>0.0011179</c:v>
                </c:pt>
                <c:pt idx="24875">
                  <c:v>0.0010229</c:v>
                </c:pt>
                <c:pt idx="24876">
                  <c:v>0.000998</c:v>
                </c:pt>
                <c:pt idx="24877">
                  <c:v>0.0009639</c:v>
                </c:pt>
                <c:pt idx="24878">
                  <c:v>0.0012944</c:v>
                </c:pt>
                <c:pt idx="24879">
                  <c:v>0.0010359</c:v>
                </c:pt>
                <c:pt idx="24880">
                  <c:v>0.001294</c:v>
                </c:pt>
                <c:pt idx="24881">
                  <c:v>0.0010496</c:v>
                </c:pt>
                <c:pt idx="24882">
                  <c:v>0.0010338</c:v>
                </c:pt>
                <c:pt idx="24883">
                  <c:v>0.0010054</c:v>
                </c:pt>
                <c:pt idx="24884">
                  <c:v>0.0009579</c:v>
                </c:pt>
                <c:pt idx="24885">
                  <c:v>0.0010931</c:v>
                </c:pt>
                <c:pt idx="24886">
                  <c:v>0.0009847</c:v>
                </c:pt>
                <c:pt idx="24887">
                  <c:v>0.000956</c:v>
                </c:pt>
                <c:pt idx="24888">
                  <c:v>0.0013012</c:v>
                </c:pt>
                <c:pt idx="24889">
                  <c:v>0.0011013</c:v>
                </c:pt>
                <c:pt idx="24890">
                  <c:v>0.0009947</c:v>
                </c:pt>
                <c:pt idx="24891">
                  <c:v>0.0010614</c:v>
                </c:pt>
                <c:pt idx="24892">
                  <c:v>0.0009625</c:v>
                </c:pt>
                <c:pt idx="24893">
                  <c:v>0.0010068</c:v>
                </c:pt>
                <c:pt idx="24894">
                  <c:v>0.0010055</c:v>
                </c:pt>
                <c:pt idx="24895">
                  <c:v>0.0011229</c:v>
                </c:pt>
                <c:pt idx="24896">
                  <c:v>0.0009908</c:v>
                </c:pt>
                <c:pt idx="24897">
                  <c:v>0.0015343</c:v>
                </c:pt>
                <c:pt idx="24898">
                  <c:v>0.0013348</c:v>
                </c:pt>
                <c:pt idx="24899">
                  <c:v>0.0014125</c:v>
                </c:pt>
                <c:pt idx="24900">
                  <c:v>0.0010997</c:v>
                </c:pt>
                <c:pt idx="24901">
                  <c:v>0.0011507</c:v>
                </c:pt>
                <c:pt idx="24902">
                  <c:v>0.0009978</c:v>
                </c:pt>
                <c:pt idx="24903">
                  <c:v>0.0009829</c:v>
                </c:pt>
                <c:pt idx="24904">
                  <c:v>0.0010821</c:v>
                </c:pt>
                <c:pt idx="24905">
                  <c:v>0.0013615</c:v>
                </c:pt>
                <c:pt idx="24906">
                  <c:v>0.0011095</c:v>
                </c:pt>
                <c:pt idx="24907">
                  <c:v>0.0011349</c:v>
                </c:pt>
                <c:pt idx="24908">
                  <c:v>0.0010231</c:v>
                </c:pt>
                <c:pt idx="24909">
                  <c:v>0.0011505</c:v>
                </c:pt>
                <c:pt idx="24910">
                  <c:v>0.0010688</c:v>
                </c:pt>
                <c:pt idx="24911">
                  <c:v>0.0009942</c:v>
                </c:pt>
                <c:pt idx="24912">
                  <c:v>0.0016721</c:v>
                </c:pt>
                <c:pt idx="24913">
                  <c:v>0.0012487</c:v>
                </c:pt>
                <c:pt idx="24914">
                  <c:v>0.0009929</c:v>
                </c:pt>
                <c:pt idx="24915">
                  <c:v>0.0009415</c:v>
                </c:pt>
                <c:pt idx="24916">
                  <c:v>0.0012504</c:v>
                </c:pt>
                <c:pt idx="24917">
                  <c:v>0.0009766</c:v>
                </c:pt>
                <c:pt idx="24918">
                  <c:v>0.0011047</c:v>
                </c:pt>
                <c:pt idx="24919">
                  <c:v>0.001014</c:v>
                </c:pt>
                <c:pt idx="24920">
                  <c:v>0.0009946</c:v>
                </c:pt>
                <c:pt idx="24921">
                  <c:v>0.0009566</c:v>
                </c:pt>
                <c:pt idx="24922">
                  <c:v>0.0010271</c:v>
                </c:pt>
                <c:pt idx="24923">
                  <c:v>0.0010548</c:v>
                </c:pt>
                <c:pt idx="24924">
                  <c:v>0.0009502</c:v>
                </c:pt>
                <c:pt idx="24925">
                  <c:v>0.0010386</c:v>
                </c:pt>
                <c:pt idx="24926">
                  <c:v>0.0010233</c:v>
                </c:pt>
                <c:pt idx="24927">
                  <c:v>0.0009853001</c:v>
                </c:pt>
                <c:pt idx="24928">
                  <c:v>0.0013849</c:v>
                </c:pt>
                <c:pt idx="24929">
                  <c:v>0.0012349</c:v>
                </c:pt>
                <c:pt idx="24930">
                  <c:v>0.0011513</c:v>
                </c:pt>
                <c:pt idx="24931">
                  <c:v>0.0010401</c:v>
                </c:pt>
                <c:pt idx="24932">
                  <c:v>0.0009799</c:v>
                </c:pt>
                <c:pt idx="24933">
                  <c:v>0.0010062</c:v>
                </c:pt>
                <c:pt idx="24934">
                  <c:v>0.0011267</c:v>
                </c:pt>
                <c:pt idx="24935">
                  <c:v>0.0013372</c:v>
                </c:pt>
                <c:pt idx="24936">
                  <c:v>0.001284</c:v>
                </c:pt>
                <c:pt idx="24937">
                  <c:v>0.0013625</c:v>
                </c:pt>
                <c:pt idx="24938">
                  <c:v>0.0012945</c:v>
                </c:pt>
                <c:pt idx="24939">
                  <c:v>0.001045</c:v>
                </c:pt>
                <c:pt idx="24940">
                  <c:v>0.0009707</c:v>
                </c:pt>
                <c:pt idx="24941">
                  <c:v>0.0009626</c:v>
                </c:pt>
                <c:pt idx="24942">
                  <c:v>0.0011574</c:v>
                </c:pt>
                <c:pt idx="24943">
                  <c:v>0.0012448</c:v>
                </c:pt>
                <c:pt idx="24944">
                  <c:v>0.0010731</c:v>
                </c:pt>
                <c:pt idx="24945">
                  <c:v>0.0010488</c:v>
                </c:pt>
                <c:pt idx="24946">
                  <c:v>0.0009715</c:v>
                </c:pt>
                <c:pt idx="24947">
                  <c:v>0.0010279</c:v>
                </c:pt>
                <c:pt idx="24948">
                  <c:v>0.0009413</c:v>
                </c:pt>
                <c:pt idx="24949">
                  <c:v>0.0011454</c:v>
                </c:pt>
                <c:pt idx="24950">
                  <c:v>0.0012798</c:v>
                </c:pt>
                <c:pt idx="24951">
                  <c:v>0.0011628</c:v>
                </c:pt>
                <c:pt idx="24952">
                  <c:v>0.0011397</c:v>
                </c:pt>
                <c:pt idx="24953">
                  <c:v>0.0012857</c:v>
                </c:pt>
                <c:pt idx="24954">
                  <c:v>0.0011461</c:v>
                </c:pt>
                <c:pt idx="24955">
                  <c:v>0.001007</c:v>
                </c:pt>
                <c:pt idx="24956">
                  <c:v>0.0013041</c:v>
                </c:pt>
                <c:pt idx="24957">
                  <c:v>0.0010457</c:v>
                </c:pt>
                <c:pt idx="24958">
                  <c:v>0.0010529</c:v>
                </c:pt>
                <c:pt idx="24959">
                  <c:v>0.0009648</c:v>
                </c:pt>
                <c:pt idx="24960">
                  <c:v>0.0010818</c:v>
                </c:pt>
                <c:pt idx="24961">
                  <c:v>0.001166</c:v>
                </c:pt>
                <c:pt idx="24962">
                  <c:v>0.0009567</c:v>
                </c:pt>
                <c:pt idx="24963">
                  <c:v>0.0009806</c:v>
                </c:pt>
                <c:pt idx="24964">
                  <c:v>0.0009758</c:v>
                </c:pt>
                <c:pt idx="24965">
                  <c:v>0.0011172</c:v>
                </c:pt>
                <c:pt idx="24966">
                  <c:v>0.0010039</c:v>
                </c:pt>
                <c:pt idx="24967">
                  <c:v>0.0012524</c:v>
                </c:pt>
                <c:pt idx="24968">
                  <c:v>0.0010299</c:v>
                </c:pt>
                <c:pt idx="24969">
                  <c:v>0.0009797</c:v>
                </c:pt>
                <c:pt idx="24970">
                  <c:v>0.0011665</c:v>
                </c:pt>
                <c:pt idx="24971">
                  <c:v>0.0012286</c:v>
                </c:pt>
                <c:pt idx="24972">
                  <c:v>0.0010298</c:v>
                </c:pt>
                <c:pt idx="24973">
                  <c:v>0.0015668</c:v>
                </c:pt>
                <c:pt idx="24974">
                  <c:v>0.0012563</c:v>
                </c:pt>
                <c:pt idx="24975">
                  <c:v>0.001118</c:v>
                </c:pt>
                <c:pt idx="24976">
                  <c:v>0.0009843</c:v>
                </c:pt>
                <c:pt idx="24977">
                  <c:v>0.0010394</c:v>
                </c:pt>
                <c:pt idx="24978">
                  <c:v>0.0009597</c:v>
                </c:pt>
                <c:pt idx="24979">
                  <c:v>0.0010122</c:v>
                </c:pt>
                <c:pt idx="24980">
                  <c:v>0.0010084</c:v>
                </c:pt>
                <c:pt idx="24981">
                  <c:v>0.0012383</c:v>
                </c:pt>
                <c:pt idx="24982">
                  <c:v>0.0010512</c:v>
                </c:pt>
                <c:pt idx="24983">
                  <c:v>0.0011328</c:v>
                </c:pt>
                <c:pt idx="24984">
                  <c:v>0.0010172</c:v>
                </c:pt>
                <c:pt idx="24985">
                  <c:v>0.0009897</c:v>
                </c:pt>
                <c:pt idx="24986">
                  <c:v>0.0010783</c:v>
                </c:pt>
                <c:pt idx="24987">
                  <c:v>0.0011147</c:v>
                </c:pt>
                <c:pt idx="24988">
                  <c:v>0.0010992</c:v>
                </c:pt>
                <c:pt idx="24989">
                  <c:v>0.0013427</c:v>
                </c:pt>
                <c:pt idx="24990">
                  <c:v>0.0010511</c:v>
                </c:pt>
                <c:pt idx="24991">
                  <c:v>0.0009579</c:v>
                </c:pt>
                <c:pt idx="24992">
                  <c:v>0.0010173</c:v>
                </c:pt>
                <c:pt idx="24993">
                  <c:v>0.00121</c:v>
                </c:pt>
                <c:pt idx="24994">
                  <c:v>0.0010622</c:v>
                </c:pt>
                <c:pt idx="24995">
                  <c:v>0.0009745</c:v>
                </c:pt>
                <c:pt idx="24996">
                  <c:v>0.0009494</c:v>
                </c:pt>
                <c:pt idx="24997">
                  <c:v>0.0010748</c:v>
                </c:pt>
                <c:pt idx="24998">
                  <c:v>0.0013595</c:v>
                </c:pt>
                <c:pt idx="24999">
                  <c:v>0.0009918</c:v>
                </c:pt>
                <c:pt idx="25000">
                  <c:v>0.0010595</c:v>
                </c:pt>
                <c:pt idx="25001">
                  <c:v>0.0009778</c:v>
                </c:pt>
                <c:pt idx="25002">
                  <c:v>0.0011517</c:v>
                </c:pt>
                <c:pt idx="25003">
                  <c:v>0.0011587</c:v>
                </c:pt>
                <c:pt idx="25004">
                  <c:v>0.0011309</c:v>
                </c:pt>
                <c:pt idx="25005">
                  <c:v>0.0013161</c:v>
                </c:pt>
                <c:pt idx="25006">
                  <c:v>0.0010674</c:v>
                </c:pt>
                <c:pt idx="25007">
                  <c:v>0.0012682</c:v>
                </c:pt>
                <c:pt idx="25008">
                  <c:v>0.0009643</c:v>
                </c:pt>
                <c:pt idx="25009">
                  <c:v>0.001042</c:v>
                </c:pt>
                <c:pt idx="25010">
                  <c:v>0.0009632</c:v>
                </c:pt>
                <c:pt idx="25011">
                  <c:v>0.0009787</c:v>
                </c:pt>
                <c:pt idx="25012">
                  <c:v>0.0010738</c:v>
                </c:pt>
                <c:pt idx="25013">
                  <c:v>0.0011907</c:v>
                </c:pt>
                <c:pt idx="25014">
                  <c:v>0.0012254</c:v>
                </c:pt>
                <c:pt idx="25015">
                  <c:v>0.0010841</c:v>
                </c:pt>
                <c:pt idx="25016">
                  <c:v>0.0009799</c:v>
                </c:pt>
                <c:pt idx="25017">
                  <c:v>0.0009860001</c:v>
                </c:pt>
                <c:pt idx="25018">
                  <c:v>0.00107</c:v>
                </c:pt>
                <c:pt idx="25019">
                  <c:v>0.00112</c:v>
                </c:pt>
                <c:pt idx="25020">
                  <c:v>0.0009709</c:v>
                </c:pt>
                <c:pt idx="25021">
                  <c:v>0.0009448</c:v>
                </c:pt>
                <c:pt idx="25022">
                  <c:v>0.0009979</c:v>
                </c:pt>
                <c:pt idx="25023">
                  <c:v>0.0009644</c:v>
                </c:pt>
                <c:pt idx="25024">
                  <c:v>0.0012825</c:v>
                </c:pt>
                <c:pt idx="25025">
                  <c:v>0.0011006</c:v>
                </c:pt>
                <c:pt idx="25026">
                  <c:v>0.0012824</c:v>
                </c:pt>
                <c:pt idx="25027">
                  <c:v>0.0010488</c:v>
                </c:pt>
                <c:pt idx="25028">
                  <c:v>0.0011683</c:v>
                </c:pt>
                <c:pt idx="25029">
                  <c:v>0.0011322</c:v>
                </c:pt>
                <c:pt idx="25030">
                  <c:v>0.0009858001</c:v>
                </c:pt>
                <c:pt idx="25031">
                  <c:v>0.0009909</c:v>
                </c:pt>
                <c:pt idx="25032">
                  <c:v>0.0010189</c:v>
                </c:pt>
                <c:pt idx="25033">
                  <c:v>0.000972</c:v>
                </c:pt>
                <c:pt idx="25034">
                  <c:v>0.0012451</c:v>
                </c:pt>
                <c:pt idx="25035">
                  <c:v>0.0011409</c:v>
                </c:pt>
                <c:pt idx="25036">
                  <c:v>0.0009557</c:v>
                </c:pt>
                <c:pt idx="25037">
                  <c:v>0.0010908</c:v>
                </c:pt>
                <c:pt idx="25038">
                  <c:v>0.0010411</c:v>
                </c:pt>
                <c:pt idx="25039">
                  <c:v>0.0011245</c:v>
                </c:pt>
                <c:pt idx="25040">
                  <c:v>0.0009618</c:v>
                </c:pt>
                <c:pt idx="25041">
                  <c:v>0.0010166</c:v>
                </c:pt>
                <c:pt idx="25042">
                  <c:v>0.0009826</c:v>
                </c:pt>
                <c:pt idx="25043">
                  <c:v>0.0012269</c:v>
                </c:pt>
                <c:pt idx="25044">
                  <c:v>0.0010375</c:v>
                </c:pt>
                <c:pt idx="25045">
                  <c:v>0.0012519</c:v>
                </c:pt>
                <c:pt idx="25046">
                  <c:v>0.001326</c:v>
                </c:pt>
                <c:pt idx="25047">
                  <c:v>0.0012294</c:v>
                </c:pt>
                <c:pt idx="25048">
                  <c:v>0.0011493</c:v>
                </c:pt>
                <c:pt idx="25049">
                  <c:v>0.0010637</c:v>
                </c:pt>
                <c:pt idx="25050">
                  <c:v>0.0010214</c:v>
                </c:pt>
                <c:pt idx="25051">
                  <c:v>0.0010638</c:v>
                </c:pt>
                <c:pt idx="25052">
                  <c:v>0.0010333</c:v>
                </c:pt>
                <c:pt idx="25053">
                  <c:v>0.0012925</c:v>
                </c:pt>
                <c:pt idx="25054">
                  <c:v>0.0010864</c:v>
                </c:pt>
                <c:pt idx="25055">
                  <c:v>0.0009781</c:v>
                </c:pt>
                <c:pt idx="25056">
                  <c:v>0.0009686</c:v>
                </c:pt>
                <c:pt idx="25057">
                  <c:v>0.0012007</c:v>
                </c:pt>
                <c:pt idx="25058">
                  <c:v>0.001005</c:v>
                </c:pt>
                <c:pt idx="25059">
                  <c:v>0.0009492</c:v>
                </c:pt>
                <c:pt idx="25060">
                  <c:v>0.0009523</c:v>
                </c:pt>
                <c:pt idx="25061">
                  <c:v>0.0012626</c:v>
                </c:pt>
                <c:pt idx="25062">
                  <c:v>0.0010113</c:v>
                </c:pt>
                <c:pt idx="25063">
                  <c:v>0.0012815</c:v>
                </c:pt>
                <c:pt idx="25064">
                  <c:v>0.0013841</c:v>
                </c:pt>
                <c:pt idx="25065">
                  <c:v>0.0011473</c:v>
                </c:pt>
                <c:pt idx="25066">
                  <c:v>0.0009706</c:v>
                </c:pt>
                <c:pt idx="25067">
                  <c:v>0.0010638</c:v>
                </c:pt>
                <c:pt idx="25068">
                  <c:v>0.0009671</c:v>
                </c:pt>
                <c:pt idx="25069">
                  <c:v>0.0009353</c:v>
                </c:pt>
                <c:pt idx="25070">
                  <c:v>0.0010408</c:v>
                </c:pt>
                <c:pt idx="25071">
                  <c:v>0.0009561</c:v>
                </c:pt>
                <c:pt idx="25072">
                  <c:v>0.0011029</c:v>
                </c:pt>
                <c:pt idx="25073">
                  <c:v>0.0010476</c:v>
                </c:pt>
                <c:pt idx="25074">
                  <c:v>0.0010288</c:v>
                </c:pt>
                <c:pt idx="25075">
                  <c:v>0.000952</c:v>
                </c:pt>
                <c:pt idx="25076">
                  <c:v>0.0010948</c:v>
                </c:pt>
                <c:pt idx="25077">
                  <c:v>0.0011372</c:v>
                </c:pt>
                <c:pt idx="25078">
                  <c:v>0.0011824</c:v>
                </c:pt>
                <c:pt idx="25079">
                  <c:v>0.0013961</c:v>
                </c:pt>
                <c:pt idx="25080">
                  <c:v>0.0012517</c:v>
                </c:pt>
                <c:pt idx="25081">
                  <c:v>0.0012293</c:v>
                </c:pt>
                <c:pt idx="25082">
                  <c:v>0.0009679</c:v>
                </c:pt>
                <c:pt idx="25083">
                  <c:v>0.0010856</c:v>
                </c:pt>
                <c:pt idx="25084">
                  <c:v>0.000946</c:v>
                </c:pt>
                <c:pt idx="25085">
                  <c:v>0.0011939</c:v>
                </c:pt>
                <c:pt idx="25086">
                  <c:v>0.0010248</c:v>
                </c:pt>
                <c:pt idx="25087">
                  <c:v>0.0010256</c:v>
                </c:pt>
                <c:pt idx="25088">
                  <c:v>0.0011747</c:v>
                </c:pt>
                <c:pt idx="25089">
                  <c:v>0.0010801</c:v>
                </c:pt>
                <c:pt idx="25090">
                  <c:v>0.0010125</c:v>
                </c:pt>
                <c:pt idx="25091">
                  <c:v>0.0013276</c:v>
                </c:pt>
                <c:pt idx="25092">
                  <c:v>0.0010049</c:v>
                </c:pt>
                <c:pt idx="25093">
                  <c:v>0.0011621</c:v>
                </c:pt>
                <c:pt idx="25094">
                  <c:v>0.0013343</c:v>
                </c:pt>
                <c:pt idx="25095">
                  <c:v>0.0013171</c:v>
                </c:pt>
                <c:pt idx="25096">
                  <c:v>0.0013807</c:v>
                </c:pt>
                <c:pt idx="25097">
                  <c:v>0.0010998</c:v>
                </c:pt>
                <c:pt idx="25098">
                  <c:v>0.0013981</c:v>
                </c:pt>
                <c:pt idx="25099">
                  <c:v>0.001178</c:v>
                </c:pt>
                <c:pt idx="25100">
                  <c:v>0.0009792</c:v>
                </c:pt>
                <c:pt idx="25101">
                  <c:v>0.0009425</c:v>
                </c:pt>
                <c:pt idx="25102">
                  <c:v>0.0010912</c:v>
                </c:pt>
                <c:pt idx="25103">
                  <c:v>0.0010444</c:v>
                </c:pt>
                <c:pt idx="25104">
                  <c:v>0.0010308</c:v>
                </c:pt>
                <c:pt idx="25105">
                  <c:v>0.0010341</c:v>
                </c:pt>
                <c:pt idx="25106">
                  <c:v>0.0009851001</c:v>
                </c:pt>
                <c:pt idx="25107">
                  <c:v>0.0009366</c:v>
                </c:pt>
                <c:pt idx="25108">
                  <c:v>0.0010249</c:v>
                </c:pt>
                <c:pt idx="25109">
                  <c:v>0.0011289</c:v>
                </c:pt>
                <c:pt idx="25110">
                  <c:v>0.0013917</c:v>
                </c:pt>
                <c:pt idx="25111">
                  <c:v>0.0012508</c:v>
                </c:pt>
                <c:pt idx="25112">
                  <c:v>0.0011659</c:v>
                </c:pt>
                <c:pt idx="25113">
                  <c:v>0.0010531</c:v>
                </c:pt>
                <c:pt idx="25114">
                  <c:v>0.0011381</c:v>
                </c:pt>
                <c:pt idx="25115">
                  <c:v>0.0011888</c:v>
                </c:pt>
                <c:pt idx="25116">
                  <c:v>0.001272</c:v>
                </c:pt>
                <c:pt idx="25117">
                  <c:v>0.001144</c:v>
                </c:pt>
                <c:pt idx="25118">
                  <c:v>0.0011514</c:v>
                </c:pt>
                <c:pt idx="25119">
                  <c:v>0.0010551</c:v>
                </c:pt>
                <c:pt idx="25120">
                  <c:v>0.0012802</c:v>
                </c:pt>
                <c:pt idx="25121">
                  <c:v>0.0012132</c:v>
                </c:pt>
                <c:pt idx="25122">
                  <c:v>0.0010242</c:v>
                </c:pt>
                <c:pt idx="25123">
                  <c:v>0.0013645</c:v>
                </c:pt>
                <c:pt idx="25124">
                  <c:v>0.0014741</c:v>
                </c:pt>
                <c:pt idx="25125">
                  <c:v>0.0012683</c:v>
                </c:pt>
                <c:pt idx="25126">
                  <c:v>0.0010288</c:v>
                </c:pt>
                <c:pt idx="25127">
                  <c:v>0.0010191</c:v>
                </c:pt>
                <c:pt idx="25128">
                  <c:v>0.0011364</c:v>
                </c:pt>
                <c:pt idx="25129">
                  <c:v>0.001055</c:v>
                </c:pt>
                <c:pt idx="25130">
                  <c:v>0.0012375</c:v>
                </c:pt>
                <c:pt idx="25131">
                  <c:v>0.0012624</c:v>
                </c:pt>
                <c:pt idx="25132">
                  <c:v>0.0010715</c:v>
                </c:pt>
                <c:pt idx="25133">
                  <c:v>0.001328</c:v>
                </c:pt>
                <c:pt idx="25134">
                  <c:v>0.0011002</c:v>
                </c:pt>
                <c:pt idx="25135">
                  <c:v>0.0010253</c:v>
                </c:pt>
                <c:pt idx="25136">
                  <c:v>0.0011827</c:v>
                </c:pt>
                <c:pt idx="25137">
                  <c:v>0.0013619</c:v>
                </c:pt>
                <c:pt idx="25138">
                  <c:v>0.0011156</c:v>
                </c:pt>
                <c:pt idx="25139">
                  <c:v>0.0010604</c:v>
                </c:pt>
                <c:pt idx="25140">
                  <c:v>0.0009611</c:v>
                </c:pt>
                <c:pt idx="25141">
                  <c:v>0.0011237</c:v>
                </c:pt>
                <c:pt idx="25142">
                  <c:v>0.0009803</c:v>
                </c:pt>
                <c:pt idx="25143">
                  <c:v>0.0011023</c:v>
                </c:pt>
                <c:pt idx="25144">
                  <c:v>0.0010113</c:v>
                </c:pt>
                <c:pt idx="25145">
                  <c:v>0.0009997</c:v>
                </c:pt>
                <c:pt idx="25146">
                  <c:v>0.0013393</c:v>
                </c:pt>
                <c:pt idx="25147">
                  <c:v>0.0011866</c:v>
                </c:pt>
                <c:pt idx="25148">
                  <c:v>0.0011179</c:v>
                </c:pt>
                <c:pt idx="25149">
                  <c:v>0.001299</c:v>
                </c:pt>
                <c:pt idx="25150">
                  <c:v>0.0012605</c:v>
                </c:pt>
                <c:pt idx="25151">
                  <c:v>0.0014023</c:v>
                </c:pt>
                <c:pt idx="25152">
                  <c:v>0.0010464</c:v>
                </c:pt>
                <c:pt idx="25153">
                  <c:v>0.001062</c:v>
                </c:pt>
                <c:pt idx="25154">
                  <c:v>0.0009911</c:v>
                </c:pt>
                <c:pt idx="25155">
                  <c:v>0.0009685</c:v>
                </c:pt>
                <c:pt idx="25156">
                  <c:v>0.0012756</c:v>
                </c:pt>
                <c:pt idx="25157">
                  <c:v>0.0010352</c:v>
                </c:pt>
                <c:pt idx="25158">
                  <c:v>0.0009418</c:v>
                </c:pt>
                <c:pt idx="25159">
                  <c:v>0.0010696</c:v>
                </c:pt>
                <c:pt idx="25160">
                  <c:v>0.004763</c:v>
                </c:pt>
                <c:pt idx="25161">
                  <c:v>0.0011241</c:v>
                </c:pt>
                <c:pt idx="25162">
                  <c:v>0.001059</c:v>
                </c:pt>
                <c:pt idx="25163">
                  <c:v>0.0011662</c:v>
                </c:pt>
                <c:pt idx="25164">
                  <c:v>0.0011705</c:v>
                </c:pt>
                <c:pt idx="25165">
                  <c:v>0.0011575</c:v>
                </c:pt>
                <c:pt idx="25166">
                  <c:v>0.0012325</c:v>
                </c:pt>
                <c:pt idx="25167">
                  <c:v>0.0010322</c:v>
                </c:pt>
                <c:pt idx="25168">
                  <c:v>0.0010125</c:v>
                </c:pt>
                <c:pt idx="25169">
                  <c:v>0.0010226</c:v>
                </c:pt>
                <c:pt idx="25170">
                  <c:v>0.0012082</c:v>
                </c:pt>
                <c:pt idx="25171">
                  <c:v>0.0011285</c:v>
                </c:pt>
                <c:pt idx="25172">
                  <c:v>0.0011129</c:v>
                </c:pt>
                <c:pt idx="25173">
                  <c:v>0.0011179</c:v>
                </c:pt>
                <c:pt idx="25174">
                  <c:v>0.0009966</c:v>
                </c:pt>
                <c:pt idx="25175">
                  <c:v>0.000993</c:v>
                </c:pt>
                <c:pt idx="25176">
                  <c:v>0.0010359</c:v>
                </c:pt>
                <c:pt idx="25177">
                  <c:v>0.0011526</c:v>
                </c:pt>
                <c:pt idx="25178">
                  <c:v>0.0009697</c:v>
                </c:pt>
                <c:pt idx="25179">
                  <c:v>0.0011549</c:v>
                </c:pt>
                <c:pt idx="25180">
                  <c:v>0.0013379</c:v>
                </c:pt>
                <c:pt idx="25181">
                  <c:v>0.0011274</c:v>
                </c:pt>
                <c:pt idx="25182">
                  <c:v>0.001054</c:v>
                </c:pt>
                <c:pt idx="25183">
                  <c:v>0.0010003</c:v>
                </c:pt>
                <c:pt idx="25184">
                  <c:v>0.0012249</c:v>
                </c:pt>
                <c:pt idx="25185">
                  <c:v>0.0010464</c:v>
                </c:pt>
                <c:pt idx="25186">
                  <c:v>0.0009966</c:v>
                </c:pt>
                <c:pt idx="25187">
                  <c:v>0.001213</c:v>
                </c:pt>
                <c:pt idx="25188">
                  <c:v>0.001069</c:v>
                </c:pt>
                <c:pt idx="25189">
                  <c:v>0.0011434</c:v>
                </c:pt>
                <c:pt idx="25190">
                  <c:v>0.0009606</c:v>
                </c:pt>
                <c:pt idx="25191">
                  <c:v>0.0009423</c:v>
                </c:pt>
                <c:pt idx="25192">
                  <c:v>0.0010459</c:v>
                </c:pt>
                <c:pt idx="25193">
                  <c:v>0.0011845</c:v>
                </c:pt>
                <c:pt idx="25194">
                  <c:v>0.0014424</c:v>
                </c:pt>
                <c:pt idx="25195">
                  <c:v>0.0012656</c:v>
                </c:pt>
                <c:pt idx="25196">
                  <c:v>0.0010675</c:v>
                </c:pt>
                <c:pt idx="25197">
                  <c:v>0.0010965</c:v>
                </c:pt>
                <c:pt idx="25198">
                  <c:v>0.0011923</c:v>
                </c:pt>
                <c:pt idx="25199">
                  <c:v>0.0010779</c:v>
                </c:pt>
                <c:pt idx="25200">
                  <c:v>0.0011416</c:v>
                </c:pt>
                <c:pt idx="25201">
                  <c:v>0.0012518</c:v>
                </c:pt>
                <c:pt idx="25202">
                  <c:v>0.0012737</c:v>
                </c:pt>
                <c:pt idx="25203">
                  <c:v>0.0011168</c:v>
                </c:pt>
                <c:pt idx="25204">
                  <c:v>0.0009505</c:v>
                </c:pt>
                <c:pt idx="25205">
                  <c:v>0.0011858</c:v>
                </c:pt>
                <c:pt idx="25206">
                  <c:v>0.0009893</c:v>
                </c:pt>
                <c:pt idx="25207">
                  <c:v>0.0009685</c:v>
                </c:pt>
                <c:pt idx="25208">
                  <c:v>0.0010791</c:v>
                </c:pt>
                <c:pt idx="25209">
                  <c:v>0.0014032</c:v>
                </c:pt>
                <c:pt idx="25210">
                  <c:v>0.0012448</c:v>
                </c:pt>
                <c:pt idx="25211">
                  <c:v>0.0010828</c:v>
                </c:pt>
                <c:pt idx="25212">
                  <c:v>0.001005</c:v>
                </c:pt>
                <c:pt idx="25213">
                  <c:v>0.0010015</c:v>
                </c:pt>
                <c:pt idx="25214">
                  <c:v>0.0010045</c:v>
                </c:pt>
                <c:pt idx="25215">
                  <c:v>0.0009709</c:v>
                </c:pt>
                <c:pt idx="25216">
                  <c:v>0.0009454</c:v>
                </c:pt>
                <c:pt idx="25217">
                  <c:v>0.0014582</c:v>
                </c:pt>
                <c:pt idx="25218">
                  <c:v>0.0010937</c:v>
                </c:pt>
                <c:pt idx="25219">
                  <c:v>0.0009885</c:v>
                </c:pt>
                <c:pt idx="25220">
                  <c:v>0.0011972</c:v>
                </c:pt>
                <c:pt idx="25221">
                  <c:v>0.0011222</c:v>
                </c:pt>
                <c:pt idx="25222">
                  <c:v>0.0009824</c:v>
                </c:pt>
                <c:pt idx="25223">
                  <c:v>0.0009715</c:v>
                </c:pt>
                <c:pt idx="25224">
                  <c:v>0.0010067</c:v>
                </c:pt>
                <c:pt idx="25225">
                  <c:v>0.0010237</c:v>
                </c:pt>
                <c:pt idx="25226">
                  <c:v>0.0010768</c:v>
                </c:pt>
                <c:pt idx="25227">
                  <c:v>0.0009663</c:v>
                </c:pt>
                <c:pt idx="25228">
                  <c:v>0.0010759</c:v>
                </c:pt>
                <c:pt idx="25229">
                  <c:v>0.0011942</c:v>
                </c:pt>
                <c:pt idx="25230">
                  <c:v>0.0010445</c:v>
                </c:pt>
                <c:pt idx="25231">
                  <c:v>0.0009883</c:v>
                </c:pt>
                <c:pt idx="25232">
                  <c:v>0.0011406</c:v>
                </c:pt>
                <c:pt idx="25233">
                  <c:v>0.0012583</c:v>
                </c:pt>
                <c:pt idx="25234">
                  <c:v>0.0011238</c:v>
                </c:pt>
                <c:pt idx="25235">
                  <c:v>0.0012168</c:v>
                </c:pt>
                <c:pt idx="25236">
                  <c:v>0.0011881</c:v>
                </c:pt>
                <c:pt idx="25237">
                  <c:v>0.0011111</c:v>
                </c:pt>
                <c:pt idx="25238">
                  <c:v>0.0012909</c:v>
                </c:pt>
                <c:pt idx="25239">
                  <c:v>0.0013541</c:v>
                </c:pt>
                <c:pt idx="25240">
                  <c:v>0.0012059</c:v>
                </c:pt>
                <c:pt idx="25241">
                  <c:v>0.0011141</c:v>
                </c:pt>
                <c:pt idx="25242">
                  <c:v>0.0011595</c:v>
                </c:pt>
                <c:pt idx="25243">
                  <c:v>0.0010584</c:v>
                </c:pt>
                <c:pt idx="25244">
                  <c:v>0.0009708</c:v>
                </c:pt>
                <c:pt idx="25245">
                  <c:v>0.0010379</c:v>
                </c:pt>
                <c:pt idx="25246">
                  <c:v>0.0010081</c:v>
                </c:pt>
                <c:pt idx="25247">
                  <c:v>0.0012224</c:v>
                </c:pt>
                <c:pt idx="25248">
                  <c:v>0.0010336</c:v>
                </c:pt>
                <c:pt idx="25249">
                  <c:v>0.0012241</c:v>
                </c:pt>
                <c:pt idx="25250">
                  <c:v>0.0009803</c:v>
                </c:pt>
                <c:pt idx="25251">
                  <c:v>0.000957</c:v>
                </c:pt>
                <c:pt idx="25252">
                  <c:v>0.0009864999</c:v>
                </c:pt>
                <c:pt idx="25253">
                  <c:v>0.001099</c:v>
                </c:pt>
                <c:pt idx="25254">
                  <c:v>0.0010694</c:v>
                </c:pt>
                <c:pt idx="25255">
                  <c:v>0.0011666</c:v>
                </c:pt>
                <c:pt idx="25256">
                  <c:v>0.0012898</c:v>
                </c:pt>
                <c:pt idx="25257">
                  <c:v>0.0011176</c:v>
                </c:pt>
                <c:pt idx="25258">
                  <c:v>0.0009728</c:v>
                </c:pt>
                <c:pt idx="25259">
                  <c:v>0.0010504</c:v>
                </c:pt>
                <c:pt idx="25260">
                  <c:v>0.0009586</c:v>
                </c:pt>
                <c:pt idx="25261">
                  <c:v>0.0009455</c:v>
                </c:pt>
                <c:pt idx="25262">
                  <c:v>0.0010088</c:v>
                </c:pt>
                <c:pt idx="25263">
                  <c:v>0.0010093</c:v>
                </c:pt>
                <c:pt idx="25264">
                  <c:v>0.000934</c:v>
                </c:pt>
                <c:pt idx="25265">
                  <c:v>0.001284</c:v>
                </c:pt>
                <c:pt idx="25266">
                  <c:v>0.0010181</c:v>
                </c:pt>
                <c:pt idx="25267">
                  <c:v>0.001218</c:v>
                </c:pt>
                <c:pt idx="25268">
                  <c:v>0.0011344</c:v>
                </c:pt>
                <c:pt idx="25269">
                  <c:v>0.0011556</c:v>
                </c:pt>
                <c:pt idx="25270">
                  <c:v>0.0012113</c:v>
                </c:pt>
                <c:pt idx="25271">
                  <c:v>0.0013313</c:v>
                </c:pt>
                <c:pt idx="25272">
                  <c:v>0.0012333</c:v>
                </c:pt>
                <c:pt idx="25273">
                  <c:v>0.0011267</c:v>
                </c:pt>
                <c:pt idx="25274">
                  <c:v>0.0012954</c:v>
                </c:pt>
                <c:pt idx="25275">
                  <c:v>0.0011176</c:v>
                </c:pt>
                <c:pt idx="25276">
                  <c:v>0.0009613</c:v>
                </c:pt>
                <c:pt idx="25277">
                  <c:v>0.0010602</c:v>
                </c:pt>
                <c:pt idx="25278">
                  <c:v>0.0010205</c:v>
                </c:pt>
                <c:pt idx="25279">
                  <c:v>0.0009769</c:v>
                </c:pt>
                <c:pt idx="25280">
                  <c:v>0.000942</c:v>
                </c:pt>
                <c:pt idx="25281">
                  <c:v>0.0012319</c:v>
                </c:pt>
                <c:pt idx="25282">
                  <c:v>0.0009573</c:v>
                </c:pt>
                <c:pt idx="25283">
                  <c:v>0.0010024</c:v>
                </c:pt>
                <c:pt idx="25284">
                  <c:v>0.0009742</c:v>
                </c:pt>
                <c:pt idx="25285">
                  <c:v>0.0011698</c:v>
                </c:pt>
                <c:pt idx="25286">
                  <c:v>0.0010716</c:v>
                </c:pt>
                <c:pt idx="25287">
                  <c:v>0.0010025</c:v>
                </c:pt>
                <c:pt idx="25288">
                  <c:v>0.0010131</c:v>
                </c:pt>
                <c:pt idx="25289">
                  <c:v>0.0012121</c:v>
                </c:pt>
                <c:pt idx="25290">
                  <c:v>0.0009627</c:v>
                </c:pt>
                <c:pt idx="25291">
                  <c:v>0.0011104</c:v>
                </c:pt>
                <c:pt idx="25292">
                  <c:v>0.0009618</c:v>
                </c:pt>
                <c:pt idx="25293">
                  <c:v>0.0012507</c:v>
                </c:pt>
                <c:pt idx="25294">
                  <c:v>0.0010093</c:v>
                </c:pt>
                <c:pt idx="25295">
                  <c:v>0.0009808</c:v>
                </c:pt>
                <c:pt idx="25296">
                  <c:v>0.0010085</c:v>
                </c:pt>
                <c:pt idx="25297">
                  <c:v>0.0010942</c:v>
                </c:pt>
                <c:pt idx="25298">
                  <c:v>0.0010507</c:v>
                </c:pt>
                <c:pt idx="25299">
                  <c:v>0.0010606</c:v>
                </c:pt>
                <c:pt idx="25300">
                  <c:v>0.0009786</c:v>
                </c:pt>
                <c:pt idx="25301">
                  <c:v>0.0011958</c:v>
                </c:pt>
                <c:pt idx="25302">
                  <c:v>0.0011109</c:v>
                </c:pt>
                <c:pt idx="25303">
                  <c:v>0.0011684</c:v>
                </c:pt>
                <c:pt idx="25304">
                  <c:v>0.0012782</c:v>
                </c:pt>
                <c:pt idx="25305">
                  <c:v>0.0014444</c:v>
                </c:pt>
                <c:pt idx="25306">
                  <c:v>0.0009941</c:v>
                </c:pt>
                <c:pt idx="25307">
                  <c:v>0.0010684</c:v>
                </c:pt>
                <c:pt idx="25308">
                  <c:v>0.0009668</c:v>
                </c:pt>
                <c:pt idx="25309">
                  <c:v>0.0009976</c:v>
                </c:pt>
                <c:pt idx="25310">
                  <c:v>0.0011017</c:v>
                </c:pt>
                <c:pt idx="25311">
                  <c:v>0.0012448</c:v>
                </c:pt>
                <c:pt idx="25312">
                  <c:v>0.0012193</c:v>
                </c:pt>
                <c:pt idx="25313">
                  <c:v>0.001125</c:v>
                </c:pt>
                <c:pt idx="25314">
                  <c:v>0.0011351</c:v>
                </c:pt>
                <c:pt idx="25315">
                  <c:v>0.0010604</c:v>
                </c:pt>
                <c:pt idx="25316">
                  <c:v>0.0012524</c:v>
                </c:pt>
                <c:pt idx="25317">
                  <c:v>0.0011148</c:v>
                </c:pt>
                <c:pt idx="25318">
                  <c:v>0.0011617</c:v>
                </c:pt>
                <c:pt idx="25319">
                  <c:v>0.0011275</c:v>
                </c:pt>
                <c:pt idx="25320">
                  <c:v>0.0011288</c:v>
                </c:pt>
                <c:pt idx="25321">
                  <c:v>0.0009951</c:v>
                </c:pt>
                <c:pt idx="25322">
                  <c:v>0.000988</c:v>
                </c:pt>
                <c:pt idx="25323">
                  <c:v>0.0010034</c:v>
                </c:pt>
                <c:pt idx="25324">
                  <c:v>0.0012251</c:v>
                </c:pt>
                <c:pt idx="25325">
                  <c:v>0.0010015</c:v>
                </c:pt>
                <c:pt idx="25326">
                  <c:v>0.0011095</c:v>
                </c:pt>
                <c:pt idx="25327">
                  <c:v>0.0009802</c:v>
                </c:pt>
                <c:pt idx="25328">
                  <c:v>0.0011996</c:v>
                </c:pt>
                <c:pt idx="25329">
                  <c:v>0.0013939</c:v>
                </c:pt>
                <c:pt idx="25330">
                  <c:v>0.0012724</c:v>
                </c:pt>
                <c:pt idx="25331">
                  <c:v>0.0014478</c:v>
                </c:pt>
                <c:pt idx="25332">
                  <c:v>0.0011362</c:v>
                </c:pt>
                <c:pt idx="25333">
                  <c:v>0.0011123</c:v>
                </c:pt>
                <c:pt idx="25334">
                  <c:v>0.0009916</c:v>
                </c:pt>
                <c:pt idx="25335">
                  <c:v>0.0009683</c:v>
                </c:pt>
                <c:pt idx="25336">
                  <c:v>0.0010677</c:v>
                </c:pt>
                <c:pt idx="25337">
                  <c:v>0.0010208</c:v>
                </c:pt>
                <c:pt idx="25338">
                  <c:v>0.000964</c:v>
                </c:pt>
                <c:pt idx="25339">
                  <c:v>0.0010741</c:v>
                </c:pt>
                <c:pt idx="25340">
                  <c:v>0.0009623</c:v>
                </c:pt>
                <c:pt idx="25341">
                  <c:v>0.000922</c:v>
                </c:pt>
                <c:pt idx="25342">
                  <c:v>0.0010157</c:v>
                </c:pt>
                <c:pt idx="25343">
                  <c:v>0.0009417</c:v>
                </c:pt>
                <c:pt idx="25344">
                  <c:v>0.0009311</c:v>
                </c:pt>
                <c:pt idx="25345">
                  <c:v>0.0009837</c:v>
                </c:pt>
                <c:pt idx="25346">
                  <c:v>0.0011759</c:v>
                </c:pt>
                <c:pt idx="25347">
                  <c:v>0.0011832</c:v>
                </c:pt>
                <c:pt idx="25348">
                  <c:v>0.0012431</c:v>
                </c:pt>
                <c:pt idx="25349">
                  <c:v>0.0011578</c:v>
                </c:pt>
                <c:pt idx="25350">
                  <c:v>0.001204</c:v>
                </c:pt>
                <c:pt idx="25351">
                  <c:v>0.0010353</c:v>
                </c:pt>
                <c:pt idx="25352">
                  <c:v>0.0010224</c:v>
                </c:pt>
                <c:pt idx="25353">
                  <c:v>0.0009728</c:v>
                </c:pt>
                <c:pt idx="25354">
                  <c:v>0.0011727</c:v>
                </c:pt>
                <c:pt idx="25355">
                  <c:v>0.0010602</c:v>
                </c:pt>
                <c:pt idx="25356">
                  <c:v>0.000969</c:v>
                </c:pt>
                <c:pt idx="25357">
                  <c:v>0.0011252</c:v>
                </c:pt>
                <c:pt idx="25358">
                  <c:v>0.0010108</c:v>
                </c:pt>
                <c:pt idx="25359">
                  <c:v>0.0011245</c:v>
                </c:pt>
                <c:pt idx="25360">
                  <c:v>0.0009874</c:v>
                </c:pt>
                <c:pt idx="25361">
                  <c:v>0.0012483</c:v>
                </c:pt>
                <c:pt idx="25362">
                  <c:v>0.0012062</c:v>
                </c:pt>
                <c:pt idx="25363">
                  <c:v>0.0010978</c:v>
                </c:pt>
                <c:pt idx="25364">
                  <c:v>0.0010346</c:v>
                </c:pt>
                <c:pt idx="25365">
                  <c:v>0.0012091</c:v>
                </c:pt>
                <c:pt idx="25366">
                  <c:v>0.0012448</c:v>
                </c:pt>
                <c:pt idx="25367">
                  <c:v>0.0009911</c:v>
                </c:pt>
                <c:pt idx="25368">
                  <c:v>0.0010916</c:v>
                </c:pt>
                <c:pt idx="25369">
                  <c:v>0.0009954</c:v>
                </c:pt>
                <c:pt idx="25370">
                  <c:v>0.0011536</c:v>
                </c:pt>
                <c:pt idx="25371">
                  <c:v>0.0012563</c:v>
                </c:pt>
                <c:pt idx="25372">
                  <c:v>0.0009864999</c:v>
                </c:pt>
                <c:pt idx="25373">
                  <c:v>0.0012583</c:v>
                </c:pt>
                <c:pt idx="25374">
                  <c:v>0.0011433</c:v>
                </c:pt>
                <c:pt idx="25375">
                  <c:v>0.0009766</c:v>
                </c:pt>
                <c:pt idx="25376">
                  <c:v>0.0009747</c:v>
                </c:pt>
                <c:pt idx="25377">
                  <c:v>0.0011065</c:v>
                </c:pt>
                <c:pt idx="25378">
                  <c:v>0.0010171</c:v>
                </c:pt>
                <c:pt idx="25379">
                  <c:v>0.0010527</c:v>
                </c:pt>
                <c:pt idx="25380">
                  <c:v>0.0009498</c:v>
                </c:pt>
                <c:pt idx="25381">
                  <c:v>0.0009822</c:v>
                </c:pt>
                <c:pt idx="25382">
                  <c:v>0.0011545</c:v>
                </c:pt>
                <c:pt idx="25383">
                  <c:v>0.0011771</c:v>
                </c:pt>
                <c:pt idx="25384">
                  <c:v>0.0012996</c:v>
                </c:pt>
                <c:pt idx="25385">
                  <c:v>0.0009832</c:v>
                </c:pt>
                <c:pt idx="25386">
                  <c:v>0.0009873</c:v>
                </c:pt>
                <c:pt idx="25387">
                  <c:v>0.0011211</c:v>
                </c:pt>
                <c:pt idx="25388">
                  <c:v>0.0009855001</c:v>
                </c:pt>
                <c:pt idx="25389">
                  <c:v>0.0009741</c:v>
                </c:pt>
                <c:pt idx="25390">
                  <c:v>0.001035</c:v>
                </c:pt>
                <c:pt idx="25391">
                  <c:v>0.0009965</c:v>
                </c:pt>
                <c:pt idx="25392">
                  <c:v>0.0009682</c:v>
                </c:pt>
                <c:pt idx="25393">
                  <c:v>0.0011956</c:v>
                </c:pt>
                <c:pt idx="25394">
                  <c:v>0.0010081</c:v>
                </c:pt>
                <c:pt idx="25395">
                  <c:v>0.0010535</c:v>
                </c:pt>
                <c:pt idx="25396">
                  <c:v>0.0009683</c:v>
                </c:pt>
                <c:pt idx="25397">
                  <c:v>0.0011653</c:v>
                </c:pt>
                <c:pt idx="25398">
                  <c:v>0.0011069</c:v>
                </c:pt>
                <c:pt idx="25399">
                  <c:v>0.0009418</c:v>
                </c:pt>
                <c:pt idx="25400">
                  <c:v>0.0010019</c:v>
                </c:pt>
                <c:pt idx="25401">
                  <c:v>0.0010403</c:v>
                </c:pt>
                <c:pt idx="25402">
                  <c:v>0.0009453</c:v>
                </c:pt>
                <c:pt idx="25403">
                  <c:v>0.0013413</c:v>
                </c:pt>
                <c:pt idx="25404">
                  <c:v>0.0011201</c:v>
                </c:pt>
                <c:pt idx="25405">
                  <c:v>0.0009637</c:v>
                </c:pt>
                <c:pt idx="25406">
                  <c:v>0.0013062</c:v>
                </c:pt>
                <c:pt idx="25407">
                  <c:v>0.0010185</c:v>
                </c:pt>
                <c:pt idx="25408">
                  <c:v>0.0010706</c:v>
                </c:pt>
                <c:pt idx="25409">
                  <c:v>0.0011555</c:v>
                </c:pt>
                <c:pt idx="25410">
                  <c:v>0.0009981</c:v>
                </c:pt>
                <c:pt idx="25411">
                  <c:v>0.0009755</c:v>
                </c:pt>
                <c:pt idx="25412">
                  <c:v>0.0010662</c:v>
                </c:pt>
                <c:pt idx="25413">
                  <c:v>0.0011734</c:v>
                </c:pt>
                <c:pt idx="25414">
                  <c:v>0.0009881</c:v>
                </c:pt>
                <c:pt idx="25415">
                  <c:v>0.0009598</c:v>
                </c:pt>
                <c:pt idx="25416">
                  <c:v>0.0009987</c:v>
                </c:pt>
                <c:pt idx="25417">
                  <c:v>0.0011195</c:v>
                </c:pt>
                <c:pt idx="25418">
                  <c:v>0.0011736</c:v>
                </c:pt>
                <c:pt idx="25419">
                  <c:v>0.0011399</c:v>
                </c:pt>
                <c:pt idx="25420">
                  <c:v>0.001261</c:v>
                </c:pt>
                <c:pt idx="25421">
                  <c:v>0.0009805</c:v>
                </c:pt>
                <c:pt idx="25422">
                  <c:v>0.0012199</c:v>
                </c:pt>
                <c:pt idx="25423">
                  <c:v>0.0010944</c:v>
                </c:pt>
                <c:pt idx="25424">
                  <c:v>0.0010592</c:v>
                </c:pt>
                <c:pt idx="25425">
                  <c:v>0.0010477</c:v>
                </c:pt>
                <c:pt idx="25426">
                  <c:v>0.0010266</c:v>
                </c:pt>
                <c:pt idx="25427">
                  <c:v>0.0009411</c:v>
                </c:pt>
                <c:pt idx="25428">
                  <c:v>0.0009562</c:v>
                </c:pt>
                <c:pt idx="25429">
                  <c:v>0.0009982</c:v>
                </c:pt>
                <c:pt idx="25430">
                  <c:v>0.0009695</c:v>
                </c:pt>
                <c:pt idx="25431">
                  <c:v>0.0011114</c:v>
                </c:pt>
                <c:pt idx="25432">
                  <c:v>0.001179</c:v>
                </c:pt>
                <c:pt idx="25433">
                  <c:v>0.0011438</c:v>
                </c:pt>
                <c:pt idx="25434">
                  <c:v>0.0010608</c:v>
                </c:pt>
                <c:pt idx="25435">
                  <c:v>0.0010798</c:v>
                </c:pt>
                <c:pt idx="25436">
                  <c:v>0.0011299</c:v>
                </c:pt>
                <c:pt idx="25437">
                  <c:v>0.001143</c:v>
                </c:pt>
                <c:pt idx="25438">
                  <c:v>0.0012613</c:v>
                </c:pt>
                <c:pt idx="25439">
                  <c:v>0.0014042</c:v>
                </c:pt>
                <c:pt idx="25440">
                  <c:v>0.0016113</c:v>
                </c:pt>
                <c:pt idx="25441">
                  <c:v>0.0011931</c:v>
                </c:pt>
                <c:pt idx="25442">
                  <c:v>0.0009873</c:v>
                </c:pt>
                <c:pt idx="25443">
                  <c:v>0.0009666</c:v>
                </c:pt>
                <c:pt idx="25444">
                  <c:v>0.0009643</c:v>
                </c:pt>
                <c:pt idx="25445">
                  <c:v>0.0011119</c:v>
                </c:pt>
                <c:pt idx="25446">
                  <c:v>0.001096</c:v>
                </c:pt>
                <c:pt idx="25447">
                  <c:v>0.0010694</c:v>
                </c:pt>
                <c:pt idx="25448">
                  <c:v>0.0011403</c:v>
                </c:pt>
                <c:pt idx="25449">
                  <c:v>0.001394</c:v>
                </c:pt>
                <c:pt idx="25450">
                  <c:v>0.0009674</c:v>
                </c:pt>
                <c:pt idx="25451">
                  <c:v>0.001071</c:v>
                </c:pt>
                <c:pt idx="25452">
                  <c:v>0.0011212</c:v>
                </c:pt>
                <c:pt idx="25453">
                  <c:v>0.001249</c:v>
                </c:pt>
                <c:pt idx="25454">
                  <c:v>0.0011257</c:v>
                </c:pt>
                <c:pt idx="25455">
                  <c:v>0.0013313</c:v>
                </c:pt>
                <c:pt idx="25456">
                  <c:v>0.001099</c:v>
                </c:pt>
                <c:pt idx="25457">
                  <c:v>0.0013445</c:v>
                </c:pt>
                <c:pt idx="25458">
                  <c:v>0.0009967</c:v>
                </c:pt>
                <c:pt idx="25459">
                  <c:v>0.0010038</c:v>
                </c:pt>
                <c:pt idx="25460">
                  <c:v>0.0010325</c:v>
                </c:pt>
                <c:pt idx="25461">
                  <c:v>0.0010371</c:v>
                </c:pt>
                <c:pt idx="25462">
                  <c:v>0.0010239</c:v>
                </c:pt>
                <c:pt idx="25463">
                  <c:v>0.0009849</c:v>
                </c:pt>
                <c:pt idx="25464">
                  <c:v>0.0010525</c:v>
                </c:pt>
                <c:pt idx="25465">
                  <c:v>0.0010746</c:v>
                </c:pt>
                <c:pt idx="25466">
                  <c:v>0.0010268</c:v>
                </c:pt>
                <c:pt idx="25467">
                  <c:v>0.0012461</c:v>
                </c:pt>
                <c:pt idx="25468">
                  <c:v>0.0014029</c:v>
                </c:pt>
                <c:pt idx="25469">
                  <c:v>0.0010805</c:v>
                </c:pt>
                <c:pt idx="25470">
                  <c:v>0.0011303</c:v>
                </c:pt>
                <c:pt idx="25471">
                  <c:v>0.00102</c:v>
                </c:pt>
                <c:pt idx="25472">
                  <c:v>0.0012071</c:v>
                </c:pt>
                <c:pt idx="25473">
                  <c:v>0.0010677</c:v>
                </c:pt>
                <c:pt idx="25474">
                  <c:v>0.001089</c:v>
                </c:pt>
                <c:pt idx="25475">
                  <c:v>0.0010507</c:v>
                </c:pt>
                <c:pt idx="25476">
                  <c:v>0.0012772</c:v>
                </c:pt>
                <c:pt idx="25477">
                  <c:v>0.0010448</c:v>
                </c:pt>
                <c:pt idx="25478">
                  <c:v>0.0011294</c:v>
                </c:pt>
                <c:pt idx="25479">
                  <c:v>0.0011009</c:v>
                </c:pt>
                <c:pt idx="25480">
                  <c:v>0.0013244</c:v>
                </c:pt>
                <c:pt idx="25481">
                  <c:v>0.001143</c:v>
                </c:pt>
                <c:pt idx="25482">
                  <c:v>0.0011166</c:v>
                </c:pt>
                <c:pt idx="25483">
                  <c:v>0.0015694</c:v>
                </c:pt>
                <c:pt idx="25484">
                  <c:v>0.0011196</c:v>
                </c:pt>
                <c:pt idx="25485">
                  <c:v>0.0011781</c:v>
                </c:pt>
                <c:pt idx="25486">
                  <c:v>0.0011603</c:v>
                </c:pt>
                <c:pt idx="25487">
                  <c:v>0.0011194</c:v>
                </c:pt>
                <c:pt idx="25488">
                  <c:v>0.0010736</c:v>
                </c:pt>
                <c:pt idx="25489">
                  <c:v>0.0011352</c:v>
                </c:pt>
                <c:pt idx="25490">
                  <c:v>0.0010406</c:v>
                </c:pt>
                <c:pt idx="25491">
                  <c:v>0.0010451</c:v>
                </c:pt>
                <c:pt idx="25492">
                  <c:v>0.0010602</c:v>
                </c:pt>
                <c:pt idx="25493">
                  <c:v>0.0013897</c:v>
                </c:pt>
                <c:pt idx="25494">
                  <c:v>0.001037</c:v>
                </c:pt>
                <c:pt idx="25495">
                  <c:v>0.0010338</c:v>
                </c:pt>
                <c:pt idx="25496">
                  <c:v>0.0012196</c:v>
                </c:pt>
                <c:pt idx="25497">
                  <c:v>0.0011998</c:v>
                </c:pt>
                <c:pt idx="25498">
                  <c:v>0.0011215</c:v>
                </c:pt>
                <c:pt idx="25499">
                  <c:v>0.0011488</c:v>
                </c:pt>
                <c:pt idx="25500">
                  <c:v>0.0012094</c:v>
                </c:pt>
                <c:pt idx="25501">
                  <c:v>0.0009851001</c:v>
                </c:pt>
                <c:pt idx="25502">
                  <c:v>0.0010375</c:v>
                </c:pt>
                <c:pt idx="25503">
                  <c:v>0.0009521</c:v>
                </c:pt>
                <c:pt idx="25504">
                  <c:v>0.0009944</c:v>
                </c:pt>
                <c:pt idx="25505">
                  <c:v>0.0011937</c:v>
                </c:pt>
                <c:pt idx="25506">
                  <c:v>0.0009836</c:v>
                </c:pt>
                <c:pt idx="25507">
                  <c:v>0.0010038</c:v>
                </c:pt>
                <c:pt idx="25508">
                  <c:v>0.0009619</c:v>
                </c:pt>
                <c:pt idx="25509">
                  <c:v>0.0013398</c:v>
                </c:pt>
                <c:pt idx="25510">
                  <c:v>0.0009542</c:v>
                </c:pt>
                <c:pt idx="25511">
                  <c:v>0.0012475</c:v>
                </c:pt>
                <c:pt idx="25512">
                  <c:v>0.0010496</c:v>
                </c:pt>
                <c:pt idx="25513">
                  <c:v>0.0009899</c:v>
                </c:pt>
                <c:pt idx="25514">
                  <c:v>0.001166</c:v>
                </c:pt>
                <c:pt idx="25515">
                  <c:v>0.0012102</c:v>
                </c:pt>
                <c:pt idx="25516">
                  <c:v>0.001019</c:v>
                </c:pt>
                <c:pt idx="25517">
                  <c:v>0.0009623</c:v>
                </c:pt>
                <c:pt idx="25518">
                  <c:v>0.0010943</c:v>
                </c:pt>
                <c:pt idx="25519">
                  <c:v>0.0011678</c:v>
                </c:pt>
                <c:pt idx="25520">
                  <c:v>0.0013038</c:v>
                </c:pt>
                <c:pt idx="25521">
                  <c:v>0.0011685</c:v>
                </c:pt>
                <c:pt idx="25522">
                  <c:v>0.0009352</c:v>
                </c:pt>
                <c:pt idx="25523">
                  <c:v>0.0009681</c:v>
                </c:pt>
                <c:pt idx="25524">
                  <c:v>0.0010292</c:v>
                </c:pt>
                <c:pt idx="25525">
                  <c:v>0.0009655</c:v>
                </c:pt>
                <c:pt idx="25526">
                  <c:v>0.0010397</c:v>
                </c:pt>
                <c:pt idx="25527">
                  <c:v>0.0010193</c:v>
                </c:pt>
                <c:pt idx="25528">
                  <c:v>0.0010589</c:v>
                </c:pt>
                <c:pt idx="25529">
                  <c:v>0.0010548</c:v>
                </c:pt>
                <c:pt idx="25530">
                  <c:v>0.0012203</c:v>
                </c:pt>
                <c:pt idx="25531">
                  <c:v>0.0013495</c:v>
                </c:pt>
                <c:pt idx="25532">
                  <c:v>0.0011237</c:v>
                </c:pt>
                <c:pt idx="25533">
                  <c:v>0.0009637</c:v>
                </c:pt>
                <c:pt idx="25534">
                  <c:v>0.0009816</c:v>
                </c:pt>
                <c:pt idx="25535">
                  <c:v>0.0009603</c:v>
                </c:pt>
                <c:pt idx="25536">
                  <c:v>0.0011083</c:v>
                </c:pt>
                <c:pt idx="25537">
                  <c:v>0.001146</c:v>
                </c:pt>
                <c:pt idx="25538">
                  <c:v>0.0009585</c:v>
                </c:pt>
                <c:pt idx="25539">
                  <c:v>0.0009954</c:v>
                </c:pt>
                <c:pt idx="25540">
                  <c:v>0.0010028</c:v>
                </c:pt>
                <c:pt idx="25541">
                  <c:v>0.0010849</c:v>
                </c:pt>
                <c:pt idx="25542">
                  <c:v>0.0010004</c:v>
                </c:pt>
                <c:pt idx="25543">
                  <c:v>0.0009822</c:v>
                </c:pt>
                <c:pt idx="25544">
                  <c:v>0.001365</c:v>
                </c:pt>
                <c:pt idx="25545">
                  <c:v>0.0012926</c:v>
                </c:pt>
                <c:pt idx="25546">
                  <c:v>0.0011709</c:v>
                </c:pt>
                <c:pt idx="25547">
                  <c:v>0.0011522</c:v>
                </c:pt>
                <c:pt idx="25548">
                  <c:v>0.0012588</c:v>
                </c:pt>
                <c:pt idx="25549">
                  <c:v>0.0011545</c:v>
                </c:pt>
                <c:pt idx="25550">
                  <c:v>0.0047224</c:v>
                </c:pt>
                <c:pt idx="25551">
                  <c:v>0.0011493</c:v>
                </c:pt>
                <c:pt idx="25552">
                  <c:v>0.0010228</c:v>
                </c:pt>
                <c:pt idx="25553">
                  <c:v>0.0011772</c:v>
                </c:pt>
                <c:pt idx="25554">
                  <c:v>0.0009649</c:v>
                </c:pt>
                <c:pt idx="25555">
                  <c:v>0.0010115</c:v>
                </c:pt>
                <c:pt idx="25556">
                  <c:v>0.0010359</c:v>
                </c:pt>
                <c:pt idx="25557">
                  <c:v>0.0011351</c:v>
                </c:pt>
                <c:pt idx="25558">
                  <c:v>0.001154</c:v>
                </c:pt>
                <c:pt idx="25559">
                  <c:v>0.001193</c:v>
                </c:pt>
                <c:pt idx="25560">
                  <c:v>0.0010387</c:v>
                </c:pt>
                <c:pt idx="25561">
                  <c:v>0.0009446</c:v>
                </c:pt>
                <c:pt idx="25562">
                  <c:v>0.0011921</c:v>
                </c:pt>
                <c:pt idx="25563">
                  <c:v>0.0013824</c:v>
                </c:pt>
                <c:pt idx="25564">
                  <c:v>0.0010876</c:v>
                </c:pt>
                <c:pt idx="25565">
                  <c:v>0.0010554</c:v>
                </c:pt>
                <c:pt idx="25566">
                  <c:v>0.0011089</c:v>
                </c:pt>
                <c:pt idx="25567">
                  <c:v>0.0011748</c:v>
                </c:pt>
                <c:pt idx="25568">
                  <c:v>0.0010288</c:v>
                </c:pt>
                <c:pt idx="25569">
                  <c:v>0.0010561</c:v>
                </c:pt>
                <c:pt idx="25570">
                  <c:v>0.0011806</c:v>
                </c:pt>
                <c:pt idx="25571">
                  <c:v>0.001111</c:v>
                </c:pt>
                <c:pt idx="25572">
                  <c:v>0.0010459</c:v>
                </c:pt>
                <c:pt idx="25573">
                  <c:v>0.0011369</c:v>
                </c:pt>
                <c:pt idx="25574">
                  <c:v>0.0010425</c:v>
                </c:pt>
                <c:pt idx="25575">
                  <c:v>0.000976</c:v>
                </c:pt>
                <c:pt idx="25576">
                  <c:v>0.0010297</c:v>
                </c:pt>
                <c:pt idx="25577">
                  <c:v>0.0009712</c:v>
                </c:pt>
                <c:pt idx="25578">
                  <c:v>0.0010662</c:v>
                </c:pt>
                <c:pt idx="25579">
                  <c:v>0.0009783</c:v>
                </c:pt>
                <c:pt idx="25580">
                  <c:v>0.0009938</c:v>
                </c:pt>
                <c:pt idx="25581">
                  <c:v>0.0012639</c:v>
                </c:pt>
                <c:pt idx="25582">
                  <c:v>0.0010152</c:v>
                </c:pt>
                <c:pt idx="25583">
                  <c:v>0.0010052</c:v>
                </c:pt>
                <c:pt idx="25584">
                  <c:v>0.0009692</c:v>
                </c:pt>
                <c:pt idx="25585">
                  <c:v>0.0010648</c:v>
                </c:pt>
                <c:pt idx="25586">
                  <c:v>0.0010149</c:v>
                </c:pt>
                <c:pt idx="25587">
                  <c:v>0.0012702</c:v>
                </c:pt>
                <c:pt idx="25588">
                  <c:v>0.0010349</c:v>
                </c:pt>
                <c:pt idx="25589">
                  <c:v>0.0012455</c:v>
                </c:pt>
                <c:pt idx="25590">
                  <c:v>0.0010258</c:v>
                </c:pt>
                <c:pt idx="25591">
                  <c:v>0.0009812</c:v>
                </c:pt>
                <c:pt idx="25592">
                  <c:v>0.0010079</c:v>
                </c:pt>
                <c:pt idx="25593">
                  <c:v>0.0013169</c:v>
                </c:pt>
                <c:pt idx="25594">
                  <c:v>0.0010657</c:v>
                </c:pt>
                <c:pt idx="25595">
                  <c:v>0.0013116</c:v>
                </c:pt>
                <c:pt idx="25596">
                  <c:v>0.0009828</c:v>
                </c:pt>
                <c:pt idx="25597">
                  <c:v>0.0012307</c:v>
                </c:pt>
                <c:pt idx="25598">
                  <c:v>0.0011033</c:v>
                </c:pt>
                <c:pt idx="25599">
                  <c:v>0.0013296</c:v>
                </c:pt>
                <c:pt idx="25600">
                  <c:v>0.0013988</c:v>
                </c:pt>
                <c:pt idx="25601">
                  <c:v>0.0011872</c:v>
                </c:pt>
                <c:pt idx="25602">
                  <c:v>0.0011601</c:v>
                </c:pt>
                <c:pt idx="25603">
                  <c:v>0.0009659</c:v>
                </c:pt>
                <c:pt idx="25604">
                  <c:v>0.0011302</c:v>
                </c:pt>
                <c:pt idx="25605">
                  <c:v>0.0011897</c:v>
                </c:pt>
                <c:pt idx="25606">
                  <c:v>0.0013747</c:v>
                </c:pt>
                <c:pt idx="25607">
                  <c:v>0.0012319</c:v>
                </c:pt>
                <c:pt idx="25608">
                  <c:v>0.0010191</c:v>
                </c:pt>
                <c:pt idx="25609">
                  <c:v>0.0009609</c:v>
                </c:pt>
                <c:pt idx="25610">
                  <c:v>0.0011544</c:v>
                </c:pt>
                <c:pt idx="25611">
                  <c:v>0.0011291</c:v>
                </c:pt>
                <c:pt idx="25612">
                  <c:v>0.0009958</c:v>
                </c:pt>
                <c:pt idx="25613">
                  <c:v>0.0011856</c:v>
                </c:pt>
                <c:pt idx="25614">
                  <c:v>0.0010499</c:v>
                </c:pt>
                <c:pt idx="25615">
                  <c:v>0.0010242</c:v>
                </c:pt>
                <c:pt idx="25616">
                  <c:v>0.0010638</c:v>
                </c:pt>
                <c:pt idx="25617">
                  <c:v>0.0013016</c:v>
                </c:pt>
                <c:pt idx="25618">
                  <c:v>0.0009503</c:v>
                </c:pt>
                <c:pt idx="25619">
                  <c:v>0.0010494</c:v>
                </c:pt>
                <c:pt idx="25620">
                  <c:v>0.0009427</c:v>
                </c:pt>
                <c:pt idx="25621">
                  <c:v>0.0011318</c:v>
                </c:pt>
                <c:pt idx="25622">
                  <c:v>0.0010068</c:v>
                </c:pt>
                <c:pt idx="25623">
                  <c:v>0.0009693</c:v>
                </c:pt>
                <c:pt idx="25624">
                  <c:v>0.0009607</c:v>
                </c:pt>
                <c:pt idx="25625">
                  <c:v>0.0009968</c:v>
                </c:pt>
                <c:pt idx="25626">
                  <c:v>0.0010008</c:v>
                </c:pt>
                <c:pt idx="25627">
                  <c:v>0.001204</c:v>
                </c:pt>
                <c:pt idx="25628">
                  <c:v>0.0009883</c:v>
                </c:pt>
                <c:pt idx="25629">
                  <c:v>0.0010134</c:v>
                </c:pt>
                <c:pt idx="25630">
                  <c:v>0.0010564</c:v>
                </c:pt>
                <c:pt idx="25631">
                  <c:v>0.0010418</c:v>
                </c:pt>
                <c:pt idx="25632">
                  <c:v>0.0013488</c:v>
                </c:pt>
                <c:pt idx="25633">
                  <c:v>0.0012048</c:v>
                </c:pt>
                <c:pt idx="25634">
                  <c:v>0.0010119</c:v>
                </c:pt>
                <c:pt idx="25635">
                  <c:v>0.0012491</c:v>
                </c:pt>
                <c:pt idx="25636">
                  <c:v>0.0013019</c:v>
                </c:pt>
                <c:pt idx="25637">
                  <c:v>0.0011077</c:v>
                </c:pt>
                <c:pt idx="25638">
                  <c:v>0.0010519</c:v>
                </c:pt>
                <c:pt idx="25639">
                  <c:v>0.000965</c:v>
                </c:pt>
                <c:pt idx="25640">
                  <c:v>0.0010977</c:v>
                </c:pt>
                <c:pt idx="25641">
                  <c:v>0.0009701</c:v>
                </c:pt>
                <c:pt idx="25642">
                  <c:v>0.0010456</c:v>
                </c:pt>
                <c:pt idx="25643">
                  <c:v>0.0011499</c:v>
                </c:pt>
                <c:pt idx="25644">
                  <c:v>0.00117</c:v>
                </c:pt>
                <c:pt idx="25645">
                  <c:v>0.0013052</c:v>
                </c:pt>
                <c:pt idx="25646">
                  <c:v>0.0012651</c:v>
                </c:pt>
                <c:pt idx="25647">
                  <c:v>0.0011122</c:v>
                </c:pt>
                <c:pt idx="25648">
                  <c:v>0.0010157</c:v>
                </c:pt>
                <c:pt idx="25649">
                  <c:v>0.0010491</c:v>
                </c:pt>
                <c:pt idx="25650">
                  <c:v>0.0009497</c:v>
                </c:pt>
                <c:pt idx="25651">
                  <c:v>0.000991</c:v>
                </c:pt>
                <c:pt idx="25652">
                  <c:v>0.0009346</c:v>
                </c:pt>
                <c:pt idx="25653">
                  <c:v>0.0013256</c:v>
                </c:pt>
                <c:pt idx="25654">
                  <c:v>0.0013435</c:v>
                </c:pt>
                <c:pt idx="25655">
                  <c:v>0.0011003</c:v>
                </c:pt>
                <c:pt idx="25656">
                  <c:v>0.0013283</c:v>
                </c:pt>
                <c:pt idx="25657">
                  <c:v>0.0009855001</c:v>
                </c:pt>
                <c:pt idx="25658">
                  <c:v>0.0009735</c:v>
                </c:pt>
                <c:pt idx="25659">
                  <c:v>0.0011611</c:v>
                </c:pt>
                <c:pt idx="25660">
                  <c:v>0.0009793</c:v>
                </c:pt>
                <c:pt idx="25661">
                  <c:v>0.0011509</c:v>
                </c:pt>
                <c:pt idx="25662">
                  <c:v>0.0011728</c:v>
                </c:pt>
                <c:pt idx="25663">
                  <c:v>0.0010392</c:v>
                </c:pt>
                <c:pt idx="25664">
                  <c:v>0.0009752</c:v>
                </c:pt>
                <c:pt idx="25665">
                  <c:v>0.0010298</c:v>
                </c:pt>
                <c:pt idx="25666">
                  <c:v>0.0010603</c:v>
                </c:pt>
                <c:pt idx="25667">
                  <c:v>0.0010071</c:v>
                </c:pt>
                <c:pt idx="25668">
                  <c:v>0.0012242</c:v>
                </c:pt>
                <c:pt idx="25669">
                  <c:v>0.00106</c:v>
                </c:pt>
                <c:pt idx="25670">
                  <c:v>0.0009616</c:v>
                </c:pt>
                <c:pt idx="25671">
                  <c:v>0.0010596</c:v>
                </c:pt>
                <c:pt idx="25672">
                  <c:v>0.0012098</c:v>
                </c:pt>
                <c:pt idx="25673">
                  <c:v>0.0013054</c:v>
                </c:pt>
                <c:pt idx="25674">
                  <c:v>0.0009962</c:v>
                </c:pt>
                <c:pt idx="25675">
                  <c:v>0.0010196</c:v>
                </c:pt>
                <c:pt idx="25676">
                  <c:v>0.0010124</c:v>
                </c:pt>
                <c:pt idx="25677">
                  <c:v>0.0013514</c:v>
                </c:pt>
                <c:pt idx="25678">
                  <c:v>0.0010484</c:v>
                </c:pt>
                <c:pt idx="25679">
                  <c:v>0.0009728</c:v>
                </c:pt>
                <c:pt idx="25680">
                  <c:v>0.0009813</c:v>
                </c:pt>
                <c:pt idx="25681">
                  <c:v>0.0010413</c:v>
                </c:pt>
                <c:pt idx="25682">
                  <c:v>0.0013599</c:v>
                </c:pt>
                <c:pt idx="25683">
                  <c:v>0.000995</c:v>
                </c:pt>
                <c:pt idx="25684">
                  <c:v>0.0009805</c:v>
                </c:pt>
                <c:pt idx="25685">
                  <c:v>0.001184</c:v>
                </c:pt>
                <c:pt idx="25686">
                  <c:v>0.0010545</c:v>
                </c:pt>
                <c:pt idx="25687">
                  <c:v>0.0009803</c:v>
                </c:pt>
                <c:pt idx="25688">
                  <c:v>0.0009875</c:v>
                </c:pt>
                <c:pt idx="25689">
                  <c:v>0.0009878</c:v>
                </c:pt>
                <c:pt idx="25690">
                  <c:v>0.0012314</c:v>
                </c:pt>
                <c:pt idx="25691">
                  <c:v>0.0011873</c:v>
                </c:pt>
                <c:pt idx="25692">
                  <c:v>0.0011986</c:v>
                </c:pt>
                <c:pt idx="25693">
                  <c:v>0.0011287</c:v>
                </c:pt>
                <c:pt idx="25694">
                  <c:v>0.0012493</c:v>
                </c:pt>
                <c:pt idx="25695">
                  <c:v>0.0009732</c:v>
                </c:pt>
                <c:pt idx="25696">
                  <c:v>0.0011921</c:v>
                </c:pt>
                <c:pt idx="25697">
                  <c:v>0.0010343</c:v>
                </c:pt>
                <c:pt idx="25698">
                  <c:v>0.0010573</c:v>
                </c:pt>
                <c:pt idx="25699">
                  <c:v>0.0012537</c:v>
                </c:pt>
                <c:pt idx="25700">
                  <c:v>0.0009921</c:v>
                </c:pt>
                <c:pt idx="25701">
                  <c:v>0.0010099</c:v>
                </c:pt>
                <c:pt idx="25702">
                  <c:v>0.0011672</c:v>
                </c:pt>
                <c:pt idx="25703">
                  <c:v>0.0009615</c:v>
                </c:pt>
                <c:pt idx="25704">
                  <c:v>0.0011967</c:v>
                </c:pt>
                <c:pt idx="25705">
                  <c:v>0.0009783</c:v>
                </c:pt>
                <c:pt idx="25706">
                  <c:v>0.0010029</c:v>
                </c:pt>
                <c:pt idx="25707">
                  <c:v>0.0012011</c:v>
                </c:pt>
                <c:pt idx="25708">
                  <c:v>0.0013923</c:v>
                </c:pt>
                <c:pt idx="25709">
                  <c:v>0.000992</c:v>
                </c:pt>
                <c:pt idx="25710">
                  <c:v>0.0011087</c:v>
                </c:pt>
                <c:pt idx="25711">
                  <c:v>0.0011197</c:v>
                </c:pt>
                <c:pt idx="25712">
                  <c:v>0.0012851</c:v>
                </c:pt>
                <c:pt idx="25713">
                  <c:v>0.0013835</c:v>
                </c:pt>
                <c:pt idx="25714">
                  <c:v>0.0009786</c:v>
                </c:pt>
                <c:pt idx="25715">
                  <c:v>0.0012114</c:v>
                </c:pt>
                <c:pt idx="25716">
                  <c:v>0.001025</c:v>
                </c:pt>
                <c:pt idx="25717">
                  <c:v>0.0012086</c:v>
                </c:pt>
                <c:pt idx="25718">
                  <c:v>0.0010876</c:v>
                </c:pt>
                <c:pt idx="25719">
                  <c:v>0.0009870999</c:v>
                </c:pt>
                <c:pt idx="25720">
                  <c:v>0.0010207</c:v>
                </c:pt>
                <c:pt idx="25721">
                  <c:v>0.0011939</c:v>
                </c:pt>
                <c:pt idx="25722">
                  <c:v>0.0013462</c:v>
                </c:pt>
                <c:pt idx="25723">
                  <c:v>0.0011512</c:v>
                </c:pt>
                <c:pt idx="25724">
                  <c:v>0.001182</c:v>
                </c:pt>
                <c:pt idx="25725">
                  <c:v>0.0010025</c:v>
                </c:pt>
                <c:pt idx="25726">
                  <c:v>0.0012342</c:v>
                </c:pt>
                <c:pt idx="25727">
                  <c:v>0.0010017</c:v>
                </c:pt>
                <c:pt idx="25728">
                  <c:v>0.0011421</c:v>
                </c:pt>
                <c:pt idx="25729">
                  <c:v>0.0012173</c:v>
                </c:pt>
                <c:pt idx="25730">
                  <c:v>0.0009638</c:v>
                </c:pt>
                <c:pt idx="25731">
                  <c:v>0.0009622</c:v>
                </c:pt>
                <c:pt idx="25732">
                  <c:v>0.0010287</c:v>
                </c:pt>
                <c:pt idx="25733">
                  <c:v>0.0011515</c:v>
                </c:pt>
                <c:pt idx="25734">
                  <c:v>0.00103</c:v>
                </c:pt>
                <c:pt idx="25735">
                  <c:v>0.0010021</c:v>
                </c:pt>
                <c:pt idx="25736">
                  <c:v>0.0010821</c:v>
                </c:pt>
                <c:pt idx="25737">
                  <c:v>0.001545</c:v>
                </c:pt>
                <c:pt idx="25738">
                  <c:v>0.0011454</c:v>
                </c:pt>
                <c:pt idx="25739">
                  <c:v>0.0011239</c:v>
                </c:pt>
                <c:pt idx="25740">
                  <c:v>0.0010029</c:v>
                </c:pt>
                <c:pt idx="25741">
                  <c:v>0.0009713</c:v>
                </c:pt>
                <c:pt idx="25742">
                  <c:v>0.0011508</c:v>
                </c:pt>
                <c:pt idx="25743">
                  <c:v>0.0010292</c:v>
                </c:pt>
                <c:pt idx="25744">
                  <c:v>0.0012549</c:v>
                </c:pt>
                <c:pt idx="25745">
                  <c:v>0.0010528</c:v>
                </c:pt>
                <c:pt idx="25746">
                  <c:v>0.000998</c:v>
                </c:pt>
                <c:pt idx="25747">
                  <c:v>0.0009761</c:v>
                </c:pt>
                <c:pt idx="25748">
                  <c:v>0.0009499</c:v>
                </c:pt>
                <c:pt idx="25749">
                  <c:v>0.0009393</c:v>
                </c:pt>
                <c:pt idx="25750">
                  <c:v>0.0009484</c:v>
                </c:pt>
                <c:pt idx="25751">
                  <c:v>0.001093</c:v>
                </c:pt>
                <c:pt idx="25752">
                  <c:v>0.0012132</c:v>
                </c:pt>
                <c:pt idx="25753">
                  <c:v>0.0015153</c:v>
                </c:pt>
                <c:pt idx="25754">
                  <c:v>0.0012081</c:v>
                </c:pt>
                <c:pt idx="25755">
                  <c:v>0.0012856</c:v>
                </c:pt>
                <c:pt idx="25756">
                  <c:v>0.0009889</c:v>
                </c:pt>
                <c:pt idx="25757">
                  <c:v>0.0010129</c:v>
                </c:pt>
                <c:pt idx="25758">
                  <c:v>0.00107</c:v>
                </c:pt>
                <c:pt idx="25759">
                  <c:v>0.0009882</c:v>
                </c:pt>
                <c:pt idx="25760">
                  <c:v>0.0009332</c:v>
                </c:pt>
                <c:pt idx="25761">
                  <c:v>0.0010276</c:v>
                </c:pt>
                <c:pt idx="25762">
                  <c:v>0.0012538</c:v>
                </c:pt>
                <c:pt idx="25763">
                  <c:v>0.0013645</c:v>
                </c:pt>
                <c:pt idx="25764">
                  <c:v>0.0009814</c:v>
                </c:pt>
                <c:pt idx="25765">
                  <c:v>0.0010565</c:v>
                </c:pt>
                <c:pt idx="25766">
                  <c:v>0.0011393</c:v>
                </c:pt>
                <c:pt idx="25767">
                  <c:v>0.0013521</c:v>
                </c:pt>
                <c:pt idx="25768">
                  <c:v>0.0012118</c:v>
                </c:pt>
                <c:pt idx="25769">
                  <c:v>0.0011806</c:v>
                </c:pt>
                <c:pt idx="25770">
                  <c:v>0.0010779</c:v>
                </c:pt>
                <c:pt idx="25771">
                  <c:v>0.0011958</c:v>
                </c:pt>
                <c:pt idx="25772">
                  <c:v>0.0012291</c:v>
                </c:pt>
                <c:pt idx="25773">
                  <c:v>0.0009464</c:v>
                </c:pt>
                <c:pt idx="25774">
                  <c:v>0.001083</c:v>
                </c:pt>
                <c:pt idx="25775">
                  <c:v>0.001071</c:v>
                </c:pt>
                <c:pt idx="25776">
                  <c:v>0.0009647</c:v>
                </c:pt>
                <c:pt idx="25777">
                  <c:v>0.0010184</c:v>
                </c:pt>
                <c:pt idx="25778">
                  <c:v>0.0009345</c:v>
                </c:pt>
                <c:pt idx="25779">
                  <c:v>0.0009646</c:v>
                </c:pt>
                <c:pt idx="25780">
                  <c:v>0.0012433</c:v>
                </c:pt>
                <c:pt idx="25781">
                  <c:v>0.0009571</c:v>
                </c:pt>
                <c:pt idx="25782">
                  <c:v>0.0011011</c:v>
                </c:pt>
                <c:pt idx="25783">
                  <c:v>0.0010205</c:v>
                </c:pt>
                <c:pt idx="25784">
                  <c:v>0.0009999</c:v>
                </c:pt>
                <c:pt idx="25785">
                  <c:v>0.0009721</c:v>
                </c:pt>
                <c:pt idx="25786">
                  <c:v>0.0009491</c:v>
                </c:pt>
                <c:pt idx="25787">
                  <c:v>0.0010147</c:v>
                </c:pt>
                <c:pt idx="25788">
                  <c:v>0.0009402</c:v>
                </c:pt>
                <c:pt idx="25789">
                  <c:v>0.001009</c:v>
                </c:pt>
                <c:pt idx="25790">
                  <c:v>0.0012238</c:v>
                </c:pt>
                <c:pt idx="25791">
                  <c:v>0.0009512</c:v>
                </c:pt>
                <c:pt idx="25792">
                  <c:v>0.0009844</c:v>
                </c:pt>
                <c:pt idx="25793">
                  <c:v>0.0011221</c:v>
                </c:pt>
                <c:pt idx="25794">
                  <c:v>0.0010161</c:v>
                </c:pt>
                <c:pt idx="25795">
                  <c:v>0.0009965</c:v>
                </c:pt>
                <c:pt idx="25796">
                  <c:v>0.0009908</c:v>
                </c:pt>
                <c:pt idx="25797">
                  <c:v>0.0010782</c:v>
                </c:pt>
                <c:pt idx="25798">
                  <c:v>0.0013263</c:v>
                </c:pt>
                <c:pt idx="25799">
                  <c:v>0.0013049</c:v>
                </c:pt>
                <c:pt idx="25800">
                  <c:v>0.0013065</c:v>
                </c:pt>
                <c:pt idx="25801">
                  <c:v>0.0010571</c:v>
                </c:pt>
                <c:pt idx="25802">
                  <c:v>0.0011202</c:v>
                </c:pt>
                <c:pt idx="25803">
                  <c:v>0.0011244</c:v>
                </c:pt>
                <c:pt idx="25804">
                  <c:v>0.0010117</c:v>
                </c:pt>
                <c:pt idx="25805">
                  <c:v>0.0009518</c:v>
                </c:pt>
                <c:pt idx="25806">
                  <c:v>0.0011501</c:v>
                </c:pt>
                <c:pt idx="25807">
                  <c:v>0.0009862999</c:v>
                </c:pt>
                <c:pt idx="25808">
                  <c:v>0.0010297</c:v>
                </c:pt>
                <c:pt idx="25809">
                  <c:v>0.0009702</c:v>
                </c:pt>
                <c:pt idx="25810">
                  <c:v>0.0009595</c:v>
                </c:pt>
                <c:pt idx="25811">
                  <c:v>0.0012248</c:v>
                </c:pt>
                <c:pt idx="25812">
                  <c:v>0.0010695</c:v>
                </c:pt>
                <c:pt idx="25813">
                  <c:v>0.0012364</c:v>
                </c:pt>
                <c:pt idx="25814">
                  <c:v>0.0013146</c:v>
                </c:pt>
                <c:pt idx="25815">
                  <c:v>0.0010541</c:v>
                </c:pt>
                <c:pt idx="25816">
                  <c:v>0.0013933</c:v>
                </c:pt>
                <c:pt idx="25817">
                  <c:v>0.0013478</c:v>
                </c:pt>
                <c:pt idx="25818">
                  <c:v>0.001022</c:v>
                </c:pt>
                <c:pt idx="25819">
                  <c:v>0.001057</c:v>
                </c:pt>
                <c:pt idx="25820">
                  <c:v>0.0010102</c:v>
                </c:pt>
                <c:pt idx="25821">
                  <c:v>0.0009847</c:v>
                </c:pt>
                <c:pt idx="25822">
                  <c:v>0.0010146</c:v>
                </c:pt>
                <c:pt idx="25823">
                  <c:v>0.0009746</c:v>
                </c:pt>
                <c:pt idx="25824">
                  <c:v>0.0009472</c:v>
                </c:pt>
                <c:pt idx="25825">
                  <c:v>0.001024</c:v>
                </c:pt>
                <c:pt idx="25826">
                  <c:v>0.0009612</c:v>
                </c:pt>
                <c:pt idx="25827">
                  <c:v>0.0010202</c:v>
                </c:pt>
                <c:pt idx="25828">
                  <c:v>0.0010446</c:v>
                </c:pt>
                <c:pt idx="25829">
                  <c:v>0.0011895</c:v>
                </c:pt>
                <c:pt idx="25830">
                  <c:v>0.0012698</c:v>
                </c:pt>
                <c:pt idx="25831">
                  <c:v>0.0010932</c:v>
                </c:pt>
                <c:pt idx="25832">
                  <c:v>0.0010952</c:v>
                </c:pt>
                <c:pt idx="25833">
                  <c:v>0.0010329</c:v>
                </c:pt>
                <c:pt idx="25834">
                  <c:v>0.0011724</c:v>
                </c:pt>
                <c:pt idx="25835">
                  <c:v>0.0010793</c:v>
                </c:pt>
                <c:pt idx="25836">
                  <c:v>0.0012521</c:v>
                </c:pt>
                <c:pt idx="25837">
                  <c:v>0.0010113</c:v>
                </c:pt>
                <c:pt idx="25838">
                  <c:v>0.0010462</c:v>
                </c:pt>
                <c:pt idx="25839">
                  <c:v>0.0010325</c:v>
                </c:pt>
                <c:pt idx="25840">
                  <c:v>0.0010396</c:v>
                </c:pt>
                <c:pt idx="25841">
                  <c:v>0.0010228</c:v>
                </c:pt>
                <c:pt idx="25842">
                  <c:v>0.0009763</c:v>
                </c:pt>
                <c:pt idx="25843">
                  <c:v>0.0010556</c:v>
                </c:pt>
                <c:pt idx="25844">
                  <c:v>0.0009974</c:v>
                </c:pt>
                <c:pt idx="25845">
                  <c:v>0.0013023</c:v>
                </c:pt>
                <c:pt idx="25846">
                  <c:v>0.0010097</c:v>
                </c:pt>
                <c:pt idx="25847">
                  <c:v>0.0010606</c:v>
                </c:pt>
                <c:pt idx="25848">
                  <c:v>0.0011707</c:v>
                </c:pt>
                <c:pt idx="25849">
                  <c:v>0.000997</c:v>
                </c:pt>
                <c:pt idx="25850">
                  <c:v>0.0009816</c:v>
                </c:pt>
                <c:pt idx="25851">
                  <c:v>0.0011776</c:v>
                </c:pt>
                <c:pt idx="25852">
                  <c:v>0.000953</c:v>
                </c:pt>
                <c:pt idx="25853">
                  <c:v>0.0011922</c:v>
                </c:pt>
                <c:pt idx="25854">
                  <c:v>0.0011512</c:v>
                </c:pt>
                <c:pt idx="25855">
                  <c:v>0.0013136</c:v>
                </c:pt>
                <c:pt idx="25856">
                  <c:v>0.0011032</c:v>
                </c:pt>
                <c:pt idx="25857">
                  <c:v>0.0010944</c:v>
                </c:pt>
                <c:pt idx="25858">
                  <c:v>0.0011725</c:v>
                </c:pt>
                <c:pt idx="25859">
                  <c:v>0.0010809</c:v>
                </c:pt>
                <c:pt idx="25860">
                  <c:v>0.0011419</c:v>
                </c:pt>
                <c:pt idx="25861">
                  <c:v>0.0010211</c:v>
                </c:pt>
                <c:pt idx="25862">
                  <c:v>0.0010482</c:v>
                </c:pt>
                <c:pt idx="25863">
                  <c:v>0.0010255</c:v>
                </c:pt>
                <c:pt idx="25864">
                  <c:v>0.0012511</c:v>
                </c:pt>
                <c:pt idx="25865">
                  <c:v>0.0009942</c:v>
                </c:pt>
                <c:pt idx="25866">
                  <c:v>0.0009604</c:v>
                </c:pt>
                <c:pt idx="25867">
                  <c:v>0.0010877</c:v>
                </c:pt>
                <c:pt idx="25868">
                  <c:v>0.0010346</c:v>
                </c:pt>
                <c:pt idx="25869">
                  <c:v>0.0012066</c:v>
                </c:pt>
                <c:pt idx="25870">
                  <c:v>0.0010663</c:v>
                </c:pt>
                <c:pt idx="25871">
                  <c:v>0.0011386</c:v>
                </c:pt>
                <c:pt idx="25872">
                  <c:v>0.0010337</c:v>
                </c:pt>
                <c:pt idx="25873">
                  <c:v>0.001212</c:v>
                </c:pt>
                <c:pt idx="25874">
                  <c:v>0.0011877</c:v>
                </c:pt>
                <c:pt idx="25875">
                  <c:v>0.0011666</c:v>
                </c:pt>
                <c:pt idx="25876">
                  <c:v>0.0010983</c:v>
                </c:pt>
                <c:pt idx="25877">
                  <c:v>0.0011389</c:v>
                </c:pt>
                <c:pt idx="25878">
                  <c:v>0.0012091</c:v>
                </c:pt>
                <c:pt idx="25879">
                  <c:v>0.0010674</c:v>
                </c:pt>
                <c:pt idx="25880">
                  <c:v>0.0011599</c:v>
                </c:pt>
                <c:pt idx="25881">
                  <c:v>0.0010226</c:v>
                </c:pt>
                <c:pt idx="25882">
                  <c:v>0.0011429</c:v>
                </c:pt>
                <c:pt idx="25883">
                  <c:v>0.0012391</c:v>
                </c:pt>
                <c:pt idx="25884">
                  <c:v>0.0011161</c:v>
                </c:pt>
                <c:pt idx="25885">
                  <c:v>0.000967</c:v>
                </c:pt>
                <c:pt idx="25886">
                  <c:v>0.0010228</c:v>
                </c:pt>
                <c:pt idx="25887">
                  <c:v>0.0009445</c:v>
                </c:pt>
                <c:pt idx="25888">
                  <c:v>0.001077</c:v>
                </c:pt>
                <c:pt idx="25889">
                  <c:v>0.0010314</c:v>
                </c:pt>
                <c:pt idx="25890">
                  <c:v>0.0014058</c:v>
                </c:pt>
                <c:pt idx="25891">
                  <c:v>0.0013861</c:v>
                </c:pt>
                <c:pt idx="25892">
                  <c:v>0.0009827</c:v>
                </c:pt>
                <c:pt idx="25893">
                  <c:v>0.0011317</c:v>
                </c:pt>
                <c:pt idx="25894">
                  <c:v>0.0011648</c:v>
                </c:pt>
                <c:pt idx="25895">
                  <c:v>0.0011208</c:v>
                </c:pt>
                <c:pt idx="25896">
                  <c:v>0.0011379</c:v>
                </c:pt>
                <c:pt idx="25897">
                  <c:v>0.0010118</c:v>
                </c:pt>
                <c:pt idx="25898">
                  <c:v>0.0011013</c:v>
                </c:pt>
                <c:pt idx="25899">
                  <c:v>0.0010508</c:v>
                </c:pt>
                <c:pt idx="25900">
                  <c:v>0.0009733</c:v>
                </c:pt>
                <c:pt idx="25901">
                  <c:v>0.0011712</c:v>
                </c:pt>
                <c:pt idx="25902">
                  <c:v>0.0013405</c:v>
                </c:pt>
                <c:pt idx="25903">
                  <c:v>0.0011142</c:v>
                </c:pt>
                <c:pt idx="25904">
                  <c:v>0.0011158</c:v>
                </c:pt>
                <c:pt idx="25905">
                  <c:v>0.0016277</c:v>
                </c:pt>
                <c:pt idx="25906">
                  <c:v>0.0010628</c:v>
                </c:pt>
                <c:pt idx="25907">
                  <c:v>0.0010318</c:v>
                </c:pt>
                <c:pt idx="25908">
                  <c:v>0.0012431</c:v>
                </c:pt>
                <c:pt idx="25909">
                  <c:v>0.0011477</c:v>
                </c:pt>
                <c:pt idx="25910">
                  <c:v>0.0010199</c:v>
                </c:pt>
                <c:pt idx="25911">
                  <c:v>0.0011101</c:v>
                </c:pt>
                <c:pt idx="25912">
                  <c:v>0.0011257</c:v>
                </c:pt>
                <c:pt idx="25913">
                  <c:v>0.0009723</c:v>
                </c:pt>
                <c:pt idx="25914">
                  <c:v>0.001102</c:v>
                </c:pt>
                <c:pt idx="25915">
                  <c:v>0.0012345</c:v>
                </c:pt>
                <c:pt idx="25916">
                  <c:v>0.0010448</c:v>
                </c:pt>
                <c:pt idx="25917">
                  <c:v>0.001273</c:v>
                </c:pt>
                <c:pt idx="25918">
                  <c:v>0.0016568</c:v>
                </c:pt>
                <c:pt idx="25919">
                  <c:v>0.0011128</c:v>
                </c:pt>
                <c:pt idx="25920">
                  <c:v>0.0010161</c:v>
                </c:pt>
                <c:pt idx="25921">
                  <c:v>0.0012265</c:v>
                </c:pt>
                <c:pt idx="25922">
                  <c:v>0.001008</c:v>
                </c:pt>
                <c:pt idx="25923">
                  <c:v>0.00096</c:v>
                </c:pt>
                <c:pt idx="25924">
                  <c:v>0.001088</c:v>
                </c:pt>
                <c:pt idx="25925">
                  <c:v>0.0010817</c:v>
                </c:pt>
                <c:pt idx="25926">
                  <c:v>0.0012533</c:v>
                </c:pt>
                <c:pt idx="25927">
                  <c:v>0.0010551</c:v>
                </c:pt>
                <c:pt idx="25928">
                  <c:v>0.001004</c:v>
                </c:pt>
                <c:pt idx="25929">
                  <c:v>0.0009787</c:v>
                </c:pt>
                <c:pt idx="25930">
                  <c:v>0.0009626</c:v>
                </c:pt>
                <c:pt idx="25931">
                  <c:v>0.0011811</c:v>
                </c:pt>
                <c:pt idx="25932">
                  <c:v>0.0013925</c:v>
                </c:pt>
                <c:pt idx="25933">
                  <c:v>0.0010927</c:v>
                </c:pt>
                <c:pt idx="25934">
                  <c:v>0.0012951</c:v>
                </c:pt>
                <c:pt idx="25935">
                  <c:v>0.0011</c:v>
                </c:pt>
                <c:pt idx="25936">
                  <c:v>0.0009872</c:v>
                </c:pt>
                <c:pt idx="25937">
                  <c:v>0.001033</c:v>
                </c:pt>
                <c:pt idx="25938">
                  <c:v>0.0011776</c:v>
                </c:pt>
                <c:pt idx="25939">
                  <c:v>0.0010251</c:v>
                </c:pt>
                <c:pt idx="25940">
                  <c:v>0.0009776</c:v>
                </c:pt>
                <c:pt idx="25941">
                  <c:v>0.0012689</c:v>
                </c:pt>
                <c:pt idx="25942">
                  <c:v>0.0011293</c:v>
                </c:pt>
                <c:pt idx="25943">
                  <c:v>0.0012653</c:v>
                </c:pt>
                <c:pt idx="25944">
                  <c:v>0.0047767</c:v>
                </c:pt>
                <c:pt idx="25945">
                  <c:v>0.0015479</c:v>
                </c:pt>
                <c:pt idx="25946">
                  <c:v>0.0012265</c:v>
                </c:pt>
                <c:pt idx="25947">
                  <c:v>0.0010848</c:v>
                </c:pt>
                <c:pt idx="25948">
                  <c:v>0.0010076</c:v>
                </c:pt>
                <c:pt idx="25949">
                  <c:v>0.0012992</c:v>
                </c:pt>
                <c:pt idx="25950">
                  <c:v>0.0010538</c:v>
                </c:pt>
                <c:pt idx="25951">
                  <c:v>0.000965</c:v>
                </c:pt>
                <c:pt idx="25952">
                  <c:v>0.0010036</c:v>
                </c:pt>
                <c:pt idx="25953">
                  <c:v>0.0011974</c:v>
                </c:pt>
                <c:pt idx="25954">
                  <c:v>0.0009855001</c:v>
                </c:pt>
                <c:pt idx="25955">
                  <c:v>0.001029</c:v>
                </c:pt>
                <c:pt idx="25956">
                  <c:v>0.0014313</c:v>
                </c:pt>
                <c:pt idx="25957">
                  <c:v>0.0015184</c:v>
                </c:pt>
                <c:pt idx="25958">
                  <c:v>0.001613</c:v>
                </c:pt>
                <c:pt idx="25959">
                  <c:v>0.0014394</c:v>
                </c:pt>
                <c:pt idx="25960">
                  <c:v>0.0011661</c:v>
                </c:pt>
                <c:pt idx="25961">
                  <c:v>0.0010917</c:v>
                </c:pt>
                <c:pt idx="25962">
                  <c:v>0.0010602</c:v>
                </c:pt>
                <c:pt idx="25963">
                  <c:v>0.0012652</c:v>
                </c:pt>
                <c:pt idx="25964">
                  <c:v>0.0009986</c:v>
                </c:pt>
                <c:pt idx="25965">
                  <c:v>0.0013114</c:v>
                </c:pt>
                <c:pt idx="25966">
                  <c:v>0.0010965</c:v>
                </c:pt>
                <c:pt idx="25967">
                  <c:v>0.0010021</c:v>
                </c:pt>
                <c:pt idx="25968">
                  <c:v>0.0009594</c:v>
                </c:pt>
                <c:pt idx="25969">
                  <c:v>0.0010783</c:v>
                </c:pt>
                <c:pt idx="25970">
                  <c:v>0.00104</c:v>
                </c:pt>
                <c:pt idx="25971">
                  <c:v>0.0009959</c:v>
                </c:pt>
                <c:pt idx="25972">
                  <c:v>0.0010303</c:v>
                </c:pt>
                <c:pt idx="25973">
                  <c:v>0.0013185</c:v>
                </c:pt>
                <c:pt idx="25974">
                  <c:v>0.0011567</c:v>
                </c:pt>
                <c:pt idx="25975">
                  <c:v>0.0012383</c:v>
                </c:pt>
                <c:pt idx="25976">
                  <c:v>0.0010321</c:v>
                </c:pt>
                <c:pt idx="25977">
                  <c:v>0.0009457</c:v>
                </c:pt>
                <c:pt idx="25978">
                  <c:v>0.0011357</c:v>
                </c:pt>
                <c:pt idx="25979">
                  <c:v>0.0011884</c:v>
                </c:pt>
                <c:pt idx="25980">
                  <c:v>0.0009488</c:v>
                </c:pt>
                <c:pt idx="25981">
                  <c:v>0.0010022</c:v>
                </c:pt>
                <c:pt idx="25982">
                  <c:v>0.0010687</c:v>
                </c:pt>
                <c:pt idx="25983">
                  <c:v>0.000985</c:v>
                </c:pt>
                <c:pt idx="25984">
                  <c:v>0.0011274</c:v>
                </c:pt>
                <c:pt idx="25985">
                  <c:v>0.001159</c:v>
                </c:pt>
                <c:pt idx="25986">
                  <c:v>0.0011221</c:v>
                </c:pt>
                <c:pt idx="25987">
                  <c:v>0.001348</c:v>
                </c:pt>
                <c:pt idx="25988">
                  <c:v>0.0010577</c:v>
                </c:pt>
                <c:pt idx="25989">
                  <c:v>0.00151</c:v>
                </c:pt>
                <c:pt idx="25990">
                  <c:v>0.0012373</c:v>
                </c:pt>
                <c:pt idx="25991">
                  <c:v>0.0010952</c:v>
                </c:pt>
                <c:pt idx="25992">
                  <c:v>0.0013671</c:v>
                </c:pt>
                <c:pt idx="25993">
                  <c:v>0.0010447</c:v>
                </c:pt>
                <c:pt idx="25994">
                  <c:v>0.0011614</c:v>
                </c:pt>
                <c:pt idx="25995">
                  <c:v>0.0010485</c:v>
                </c:pt>
                <c:pt idx="25996">
                  <c:v>0.0011981</c:v>
                </c:pt>
                <c:pt idx="25997">
                  <c:v>0.0010792</c:v>
                </c:pt>
                <c:pt idx="25998">
                  <c:v>0.0009885</c:v>
                </c:pt>
                <c:pt idx="25999">
                  <c:v>0.0009629</c:v>
                </c:pt>
                <c:pt idx="26000">
                  <c:v>0.001153</c:v>
                </c:pt>
                <c:pt idx="26001">
                  <c:v>0.0014044</c:v>
                </c:pt>
                <c:pt idx="26002">
                  <c:v>0.0013065</c:v>
                </c:pt>
                <c:pt idx="26003">
                  <c:v>0.0014554</c:v>
                </c:pt>
                <c:pt idx="26004">
                  <c:v>0.0011892</c:v>
                </c:pt>
                <c:pt idx="26005">
                  <c:v>0.0011761</c:v>
                </c:pt>
                <c:pt idx="26006">
                  <c:v>0.0010068</c:v>
                </c:pt>
                <c:pt idx="26007">
                  <c:v>0.0011379</c:v>
                </c:pt>
                <c:pt idx="26008">
                  <c:v>0.0010465</c:v>
                </c:pt>
                <c:pt idx="26009">
                  <c:v>0.0009814</c:v>
                </c:pt>
                <c:pt idx="26010">
                  <c:v>0.0012168</c:v>
                </c:pt>
                <c:pt idx="26011">
                  <c:v>0.0010017</c:v>
                </c:pt>
                <c:pt idx="26012">
                  <c:v>0.0010848</c:v>
                </c:pt>
                <c:pt idx="26013">
                  <c:v>0.000972</c:v>
                </c:pt>
                <c:pt idx="26014">
                  <c:v>0.0011287</c:v>
                </c:pt>
                <c:pt idx="26015">
                  <c:v>0.0009853001</c:v>
                </c:pt>
                <c:pt idx="26016">
                  <c:v>0.0010191</c:v>
                </c:pt>
                <c:pt idx="26017">
                  <c:v>0.0012039</c:v>
                </c:pt>
                <c:pt idx="26018">
                  <c:v>0.0010108</c:v>
                </c:pt>
                <c:pt idx="26019">
                  <c:v>0.001248</c:v>
                </c:pt>
                <c:pt idx="26020">
                  <c:v>0.0012873</c:v>
                </c:pt>
                <c:pt idx="26021">
                  <c:v>0.0011217</c:v>
                </c:pt>
                <c:pt idx="26022">
                  <c:v>0.0011697</c:v>
                </c:pt>
                <c:pt idx="26023">
                  <c:v>0.0013242</c:v>
                </c:pt>
                <c:pt idx="26024">
                  <c:v>0.0009714</c:v>
                </c:pt>
                <c:pt idx="26025">
                  <c:v>0.0010392</c:v>
                </c:pt>
                <c:pt idx="26026">
                  <c:v>0.0009744</c:v>
                </c:pt>
                <c:pt idx="26027">
                  <c:v>0.000991</c:v>
                </c:pt>
                <c:pt idx="26028">
                  <c:v>0.0011971</c:v>
                </c:pt>
                <c:pt idx="26029">
                  <c:v>0.0009493</c:v>
                </c:pt>
                <c:pt idx="26030">
                  <c:v>0.0009882</c:v>
                </c:pt>
                <c:pt idx="26031">
                  <c:v>0.0009606</c:v>
                </c:pt>
                <c:pt idx="26032">
                  <c:v>0.0009357</c:v>
                </c:pt>
                <c:pt idx="26033">
                  <c:v>0.0012022</c:v>
                </c:pt>
                <c:pt idx="26034">
                  <c:v>0.0010408</c:v>
                </c:pt>
                <c:pt idx="26035">
                  <c:v>0.0012376</c:v>
                </c:pt>
                <c:pt idx="26036">
                  <c:v>0.0012142</c:v>
                </c:pt>
                <c:pt idx="26037">
                  <c:v>0.0011052</c:v>
                </c:pt>
                <c:pt idx="26038">
                  <c:v>0.00142</c:v>
                </c:pt>
                <c:pt idx="26039">
                  <c:v>0.0012066</c:v>
                </c:pt>
                <c:pt idx="26040">
                  <c:v>0.0012964</c:v>
                </c:pt>
                <c:pt idx="26041">
                  <c:v>0.0011321</c:v>
                </c:pt>
                <c:pt idx="26042">
                  <c:v>0.0011214</c:v>
                </c:pt>
                <c:pt idx="26043">
                  <c:v>0.0010348</c:v>
                </c:pt>
                <c:pt idx="26044">
                  <c:v>0.0011296</c:v>
                </c:pt>
                <c:pt idx="26045">
                  <c:v>0.0012873</c:v>
                </c:pt>
                <c:pt idx="26046">
                  <c:v>0.0012431</c:v>
                </c:pt>
                <c:pt idx="26047">
                  <c:v>0.0010375</c:v>
                </c:pt>
                <c:pt idx="26048">
                  <c:v>0.0010146</c:v>
                </c:pt>
                <c:pt idx="26049">
                  <c:v>0.0010648</c:v>
                </c:pt>
                <c:pt idx="26050">
                  <c:v>0.0009827</c:v>
                </c:pt>
                <c:pt idx="26051">
                  <c:v>0.0010724</c:v>
                </c:pt>
                <c:pt idx="26052">
                  <c:v>0.0011005</c:v>
                </c:pt>
                <c:pt idx="26053">
                  <c:v>0.0011402</c:v>
                </c:pt>
                <c:pt idx="26054">
                  <c:v>0.001023</c:v>
                </c:pt>
                <c:pt idx="26055">
                  <c:v>0.0009981</c:v>
                </c:pt>
                <c:pt idx="26056">
                  <c:v>0.0010024</c:v>
                </c:pt>
                <c:pt idx="26057">
                  <c:v>0.0010234</c:v>
                </c:pt>
                <c:pt idx="26058">
                  <c:v>0.0009818</c:v>
                </c:pt>
                <c:pt idx="26059">
                  <c:v>0.0010228</c:v>
                </c:pt>
                <c:pt idx="26060">
                  <c:v>0.0011452</c:v>
                </c:pt>
                <c:pt idx="26061">
                  <c:v>0.0009465</c:v>
                </c:pt>
                <c:pt idx="26062">
                  <c:v>0.000999</c:v>
                </c:pt>
                <c:pt idx="26063">
                  <c:v>0.0009986</c:v>
                </c:pt>
                <c:pt idx="26064">
                  <c:v>0.0010228</c:v>
                </c:pt>
                <c:pt idx="26065">
                  <c:v>0.0013529</c:v>
                </c:pt>
                <c:pt idx="26066">
                  <c:v>0.0009463</c:v>
                </c:pt>
                <c:pt idx="26067">
                  <c:v>0.0009704</c:v>
                </c:pt>
                <c:pt idx="26068">
                  <c:v>0.0012212</c:v>
                </c:pt>
                <c:pt idx="26069">
                  <c:v>0.0011576</c:v>
                </c:pt>
                <c:pt idx="26070">
                  <c:v>0.0009677</c:v>
                </c:pt>
                <c:pt idx="26071">
                  <c:v>0.0009687</c:v>
                </c:pt>
                <c:pt idx="26072">
                  <c:v>0.0010086</c:v>
                </c:pt>
                <c:pt idx="26073">
                  <c:v>0.0009592</c:v>
                </c:pt>
                <c:pt idx="26074">
                  <c:v>0.0013412</c:v>
                </c:pt>
                <c:pt idx="26075">
                  <c:v>0.000999</c:v>
                </c:pt>
                <c:pt idx="26076">
                  <c:v>0.0011769</c:v>
                </c:pt>
                <c:pt idx="26077">
                  <c:v>0.0009989</c:v>
                </c:pt>
                <c:pt idx="26078">
                  <c:v>0.0010231</c:v>
                </c:pt>
                <c:pt idx="26079">
                  <c:v>0.0012473</c:v>
                </c:pt>
                <c:pt idx="26080">
                  <c:v>0.0011588</c:v>
                </c:pt>
                <c:pt idx="26081">
                  <c:v>0.0012097</c:v>
                </c:pt>
                <c:pt idx="26082">
                  <c:v>0.001025</c:v>
                </c:pt>
                <c:pt idx="26083">
                  <c:v>0.0013166</c:v>
                </c:pt>
                <c:pt idx="26084">
                  <c:v>0.0010846</c:v>
                </c:pt>
                <c:pt idx="26085">
                  <c:v>0.0010246</c:v>
                </c:pt>
                <c:pt idx="26086">
                  <c:v>0.0010277</c:v>
                </c:pt>
                <c:pt idx="26087">
                  <c:v>0.0009765</c:v>
                </c:pt>
                <c:pt idx="26088">
                  <c:v>0.0010357</c:v>
                </c:pt>
                <c:pt idx="26089">
                  <c:v>0.0009751</c:v>
                </c:pt>
                <c:pt idx="26090">
                  <c:v>0.0010574</c:v>
                </c:pt>
                <c:pt idx="26091">
                  <c:v>0.0011044</c:v>
                </c:pt>
                <c:pt idx="26092">
                  <c:v>0.0009751</c:v>
                </c:pt>
                <c:pt idx="26093">
                  <c:v>0.0009624</c:v>
                </c:pt>
                <c:pt idx="26094">
                  <c:v>0.0009966</c:v>
                </c:pt>
                <c:pt idx="26095">
                  <c:v>0.0009931</c:v>
                </c:pt>
                <c:pt idx="26096">
                  <c:v>0.0009996</c:v>
                </c:pt>
                <c:pt idx="26097">
                  <c:v>0.0010153</c:v>
                </c:pt>
                <c:pt idx="26098">
                  <c:v>0.0009933</c:v>
                </c:pt>
                <c:pt idx="26099">
                  <c:v>0.001045</c:v>
                </c:pt>
                <c:pt idx="26100">
                  <c:v>0.0009682</c:v>
                </c:pt>
                <c:pt idx="26101">
                  <c:v>0.0011207</c:v>
                </c:pt>
                <c:pt idx="26102">
                  <c:v>0.0012401</c:v>
                </c:pt>
                <c:pt idx="26103">
                  <c:v>0.0009812</c:v>
                </c:pt>
                <c:pt idx="26104">
                  <c:v>0.0011832</c:v>
                </c:pt>
                <c:pt idx="26105">
                  <c:v>0.0011915</c:v>
                </c:pt>
                <c:pt idx="26106">
                  <c:v>0.0010532</c:v>
                </c:pt>
                <c:pt idx="26107">
                  <c:v>0.001073</c:v>
                </c:pt>
                <c:pt idx="26108">
                  <c:v>0.0009516</c:v>
                </c:pt>
                <c:pt idx="26109">
                  <c:v>0.0011585</c:v>
                </c:pt>
                <c:pt idx="26110">
                  <c:v>0.0013903</c:v>
                </c:pt>
                <c:pt idx="26111">
                  <c:v>0.0013725</c:v>
                </c:pt>
                <c:pt idx="26112">
                  <c:v>0.0010301</c:v>
                </c:pt>
                <c:pt idx="26113">
                  <c:v>0.0010029</c:v>
                </c:pt>
                <c:pt idx="26114">
                  <c:v>0.0009792</c:v>
                </c:pt>
                <c:pt idx="26115">
                  <c:v>0.0010521</c:v>
                </c:pt>
                <c:pt idx="26116">
                  <c:v>0.001133</c:v>
                </c:pt>
                <c:pt idx="26117">
                  <c:v>0.0011502</c:v>
                </c:pt>
                <c:pt idx="26118">
                  <c:v>0.0011525</c:v>
                </c:pt>
                <c:pt idx="26119">
                  <c:v>0.0011285</c:v>
                </c:pt>
                <c:pt idx="26120">
                  <c:v>0.0012413</c:v>
                </c:pt>
                <c:pt idx="26121">
                  <c:v>0.0009671</c:v>
                </c:pt>
                <c:pt idx="26122">
                  <c:v>0.001103</c:v>
                </c:pt>
                <c:pt idx="26123">
                  <c:v>0.0011956</c:v>
                </c:pt>
                <c:pt idx="26124">
                  <c:v>0.0009698</c:v>
                </c:pt>
                <c:pt idx="26125">
                  <c:v>0.0009899</c:v>
                </c:pt>
                <c:pt idx="26126">
                  <c:v>0.0013907</c:v>
                </c:pt>
                <c:pt idx="26127">
                  <c:v>0.0010373</c:v>
                </c:pt>
                <c:pt idx="26128">
                  <c:v>0.0010022</c:v>
                </c:pt>
                <c:pt idx="26129">
                  <c:v>0.0012118</c:v>
                </c:pt>
                <c:pt idx="26130">
                  <c:v>0.0012089</c:v>
                </c:pt>
                <c:pt idx="26131">
                  <c:v>0.0010773</c:v>
                </c:pt>
                <c:pt idx="26132">
                  <c:v>0.0010819</c:v>
                </c:pt>
                <c:pt idx="26133">
                  <c:v>0.0011736</c:v>
                </c:pt>
                <c:pt idx="26134">
                  <c:v>0.001153</c:v>
                </c:pt>
                <c:pt idx="26135">
                  <c:v>0.0009676</c:v>
                </c:pt>
                <c:pt idx="26136">
                  <c:v>0.000991</c:v>
                </c:pt>
                <c:pt idx="26137">
                  <c:v>0.0009732</c:v>
                </c:pt>
                <c:pt idx="26138">
                  <c:v>0.0012125</c:v>
                </c:pt>
                <c:pt idx="26139">
                  <c:v>0.0010798</c:v>
                </c:pt>
                <c:pt idx="26140">
                  <c:v>0.0010031</c:v>
                </c:pt>
                <c:pt idx="26141">
                  <c:v>0.0010396</c:v>
                </c:pt>
                <c:pt idx="26142">
                  <c:v>0.0010426</c:v>
                </c:pt>
                <c:pt idx="26143">
                  <c:v>0.0010567</c:v>
                </c:pt>
                <c:pt idx="26144">
                  <c:v>0.0009835</c:v>
                </c:pt>
                <c:pt idx="26145">
                  <c:v>0.0012723</c:v>
                </c:pt>
                <c:pt idx="26146">
                  <c:v>0.0010391</c:v>
                </c:pt>
                <c:pt idx="26147">
                  <c:v>0.0009994</c:v>
                </c:pt>
                <c:pt idx="26148">
                  <c:v>0.0011244</c:v>
                </c:pt>
                <c:pt idx="26149">
                  <c:v>0.0010369</c:v>
                </c:pt>
                <c:pt idx="26150">
                  <c:v>0.0011746</c:v>
                </c:pt>
                <c:pt idx="26151">
                  <c:v>0.0009933</c:v>
                </c:pt>
                <c:pt idx="26152">
                  <c:v>0.0010757</c:v>
                </c:pt>
                <c:pt idx="26153">
                  <c:v>0.0010552</c:v>
                </c:pt>
                <c:pt idx="26154">
                  <c:v>0.0010473</c:v>
                </c:pt>
                <c:pt idx="26155">
                  <c:v>0.0013347</c:v>
                </c:pt>
                <c:pt idx="26156">
                  <c:v>0.0010714</c:v>
                </c:pt>
                <c:pt idx="26157">
                  <c:v>0.0012826</c:v>
                </c:pt>
                <c:pt idx="26158">
                  <c:v>0.0010456</c:v>
                </c:pt>
                <c:pt idx="26159">
                  <c:v>0.0009637</c:v>
                </c:pt>
                <c:pt idx="26160">
                  <c:v>0.0009377</c:v>
                </c:pt>
                <c:pt idx="26161">
                  <c:v>0.0011717</c:v>
                </c:pt>
                <c:pt idx="26162">
                  <c:v>0.0010354</c:v>
                </c:pt>
                <c:pt idx="26163">
                  <c:v>0.0010236</c:v>
                </c:pt>
                <c:pt idx="26164">
                  <c:v>0.0009587</c:v>
                </c:pt>
                <c:pt idx="26165">
                  <c:v>0.0010998</c:v>
                </c:pt>
                <c:pt idx="26166">
                  <c:v>0.0013195</c:v>
                </c:pt>
                <c:pt idx="26167">
                  <c:v>0.0009692</c:v>
                </c:pt>
                <c:pt idx="26168">
                  <c:v>0.0012024</c:v>
                </c:pt>
                <c:pt idx="26169">
                  <c:v>0.0010168</c:v>
                </c:pt>
                <c:pt idx="26170">
                  <c:v>0.0010323</c:v>
                </c:pt>
                <c:pt idx="26171">
                  <c:v>0.0013008</c:v>
                </c:pt>
                <c:pt idx="26172">
                  <c:v>0.0011007</c:v>
                </c:pt>
                <c:pt idx="26173">
                  <c:v>0.0010403</c:v>
                </c:pt>
                <c:pt idx="26174">
                  <c:v>0.0013209</c:v>
                </c:pt>
                <c:pt idx="26175">
                  <c:v>0.0013795</c:v>
                </c:pt>
                <c:pt idx="26176">
                  <c:v>0.001145</c:v>
                </c:pt>
                <c:pt idx="26177">
                  <c:v>0.0011968</c:v>
                </c:pt>
                <c:pt idx="26178">
                  <c:v>0.0009837</c:v>
                </c:pt>
                <c:pt idx="26179">
                  <c:v>0.0011869</c:v>
                </c:pt>
                <c:pt idx="26180">
                  <c:v>0.0010594</c:v>
                </c:pt>
                <c:pt idx="26181">
                  <c:v>0.0011672</c:v>
                </c:pt>
                <c:pt idx="26182">
                  <c:v>0.0011168</c:v>
                </c:pt>
                <c:pt idx="26183">
                  <c:v>0.0010191</c:v>
                </c:pt>
                <c:pt idx="26184">
                  <c:v>0.0010659</c:v>
                </c:pt>
                <c:pt idx="26185">
                  <c:v>0.0009856001</c:v>
                </c:pt>
                <c:pt idx="26186">
                  <c:v>0.0012505</c:v>
                </c:pt>
                <c:pt idx="26187">
                  <c:v>0.0010234</c:v>
                </c:pt>
                <c:pt idx="26188">
                  <c:v>0.0010264</c:v>
                </c:pt>
                <c:pt idx="26189">
                  <c:v>0.0011817</c:v>
                </c:pt>
                <c:pt idx="26190">
                  <c:v>0.00111</c:v>
                </c:pt>
                <c:pt idx="26191">
                  <c:v>0.0011811</c:v>
                </c:pt>
                <c:pt idx="26192">
                  <c:v>0.0011569</c:v>
                </c:pt>
                <c:pt idx="26193">
                  <c:v>0.0014637</c:v>
                </c:pt>
                <c:pt idx="26194">
                  <c:v>0.0009925</c:v>
                </c:pt>
                <c:pt idx="26195">
                  <c:v>0.0010397</c:v>
                </c:pt>
                <c:pt idx="26196">
                  <c:v>0.0009696</c:v>
                </c:pt>
                <c:pt idx="26197">
                  <c:v>0.0011666</c:v>
                </c:pt>
                <c:pt idx="26198">
                  <c:v>0.0011902</c:v>
                </c:pt>
                <c:pt idx="26199">
                  <c:v>0.0010478</c:v>
                </c:pt>
                <c:pt idx="26200">
                  <c:v>0.0010428</c:v>
                </c:pt>
                <c:pt idx="26201">
                  <c:v>0.0011165</c:v>
                </c:pt>
                <c:pt idx="26202">
                  <c:v>0.0011738</c:v>
                </c:pt>
                <c:pt idx="26203">
                  <c:v>0.0013473</c:v>
                </c:pt>
                <c:pt idx="26204">
                  <c:v>0.0012962</c:v>
                </c:pt>
                <c:pt idx="26205">
                  <c:v>0.0011605</c:v>
                </c:pt>
                <c:pt idx="26206">
                  <c:v>0.0010925</c:v>
                </c:pt>
                <c:pt idx="26207">
                  <c:v>0.0009942</c:v>
                </c:pt>
                <c:pt idx="26208">
                  <c:v>0.0009678</c:v>
                </c:pt>
                <c:pt idx="26209">
                  <c:v>0.0012092</c:v>
                </c:pt>
                <c:pt idx="26210">
                  <c:v>0.0013583</c:v>
                </c:pt>
                <c:pt idx="26211">
                  <c:v>0.0012113</c:v>
                </c:pt>
                <c:pt idx="26212">
                  <c:v>0.0010875</c:v>
                </c:pt>
                <c:pt idx="26213">
                  <c:v>0.0010964</c:v>
                </c:pt>
                <c:pt idx="26214">
                  <c:v>0.0010456</c:v>
                </c:pt>
                <c:pt idx="26215">
                  <c:v>0.0010653</c:v>
                </c:pt>
                <c:pt idx="26216">
                  <c:v>0.0013753</c:v>
                </c:pt>
                <c:pt idx="26217">
                  <c:v>0.0010312</c:v>
                </c:pt>
                <c:pt idx="26218">
                  <c:v>0.0011998</c:v>
                </c:pt>
                <c:pt idx="26219">
                  <c:v>0.0011711</c:v>
                </c:pt>
                <c:pt idx="26220">
                  <c:v>0.00099</c:v>
                </c:pt>
                <c:pt idx="26221">
                  <c:v>0.0010637</c:v>
                </c:pt>
                <c:pt idx="26222">
                  <c:v>0.0011191</c:v>
                </c:pt>
                <c:pt idx="26223">
                  <c:v>0.0009652</c:v>
                </c:pt>
                <c:pt idx="26224">
                  <c:v>0.0011202</c:v>
                </c:pt>
                <c:pt idx="26225">
                  <c:v>0.0011905</c:v>
                </c:pt>
                <c:pt idx="26226">
                  <c:v>0.0010461</c:v>
                </c:pt>
                <c:pt idx="26227">
                  <c:v>0.0011449</c:v>
                </c:pt>
                <c:pt idx="26228">
                  <c:v>0.0012541</c:v>
                </c:pt>
                <c:pt idx="26229">
                  <c:v>0.0010936</c:v>
                </c:pt>
                <c:pt idx="26230">
                  <c:v>0.0009761</c:v>
                </c:pt>
                <c:pt idx="26231">
                  <c:v>0.0012997</c:v>
                </c:pt>
                <c:pt idx="26232">
                  <c:v>0.0011066</c:v>
                </c:pt>
                <c:pt idx="26233">
                  <c:v>0.0010356</c:v>
                </c:pt>
                <c:pt idx="26234">
                  <c:v>0.0009906</c:v>
                </c:pt>
                <c:pt idx="26235">
                  <c:v>0.0010451</c:v>
                </c:pt>
                <c:pt idx="26236">
                  <c:v>0.0009659</c:v>
                </c:pt>
                <c:pt idx="26237">
                  <c:v>0.0010179</c:v>
                </c:pt>
                <c:pt idx="26238">
                  <c:v>0.0010411</c:v>
                </c:pt>
                <c:pt idx="26239">
                  <c:v>0.0009464</c:v>
                </c:pt>
                <c:pt idx="26240">
                  <c:v>0.0009455</c:v>
                </c:pt>
                <c:pt idx="26241">
                  <c:v>0.0011032</c:v>
                </c:pt>
                <c:pt idx="26242">
                  <c:v>0.0012962</c:v>
                </c:pt>
                <c:pt idx="26243">
                  <c:v>0.0011934</c:v>
                </c:pt>
                <c:pt idx="26244">
                  <c:v>0.0009744</c:v>
                </c:pt>
                <c:pt idx="26245">
                  <c:v>0.0010075</c:v>
                </c:pt>
                <c:pt idx="26246">
                  <c:v>0.0010727</c:v>
                </c:pt>
                <c:pt idx="26247">
                  <c:v>0.0012587</c:v>
                </c:pt>
                <c:pt idx="26248">
                  <c:v>0.0010244</c:v>
                </c:pt>
                <c:pt idx="26249">
                  <c:v>0.00094</c:v>
                </c:pt>
                <c:pt idx="26250">
                  <c:v>0.0010879</c:v>
                </c:pt>
                <c:pt idx="26251">
                  <c:v>0.001012</c:v>
                </c:pt>
                <c:pt idx="26252">
                  <c:v>0.0009709</c:v>
                </c:pt>
                <c:pt idx="26253">
                  <c:v>0.0009891</c:v>
                </c:pt>
                <c:pt idx="26254">
                  <c:v>0.0009907</c:v>
                </c:pt>
                <c:pt idx="26255">
                  <c:v>0.0009943</c:v>
                </c:pt>
                <c:pt idx="26256">
                  <c:v>0.0009962</c:v>
                </c:pt>
                <c:pt idx="26257">
                  <c:v>0.0010431</c:v>
                </c:pt>
                <c:pt idx="26258">
                  <c:v>0.0010373</c:v>
                </c:pt>
                <c:pt idx="26259">
                  <c:v>0.0009299</c:v>
                </c:pt>
                <c:pt idx="26260">
                  <c:v>0.0010827</c:v>
                </c:pt>
                <c:pt idx="26261">
                  <c:v>0.0012443</c:v>
                </c:pt>
                <c:pt idx="26262">
                  <c:v>0.0014327</c:v>
                </c:pt>
                <c:pt idx="26263">
                  <c:v>0.001138</c:v>
                </c:pt>
                <c:pt idx="26264">
                  <c:v>0.0011865</c:v>
                </c:pt>
                <c:pt idx="26265">
                  <c:v>0.0013991</c:v>
                </c:pt>
                <c:pt idx="26266">
                  <c:v>0.0009907</c:v>
                </c:pt>
                <c:pt idx="26267">
                  <c:v>0.0010976</c:v>
                </c:pt>
                <c:pt idx="26268">
                  <c:v>0.0009512</c:v>
                </c:pt>
                <c:pt idx="26269">
                  <c:v>0.0011752</c:v>
                </c:pt>
                <c:pt idx="26270">
                  <c:v>0.0011232</c:v>
                </c:pt>
                <c:pt idx="26271">
                  <c:v>0.0009802</c:v>
                </c:pt>
                <c:pt idx="26272">
                  <c:v>0.0009592</c:v>
                </c:pt>
                <c:pt idx="26273">
                  <c:v>0.0011535</c:v>
                </c:pt>
                <c:pt idx="26274">
                  <c:v>0.0010025</c:v>
                </c:pt>
                <c:pt idx="26275">
                  <c:v>0.0012143</c:v>
                </c:pt>
                <c:pt idx="26276">
                  <c:v>0.0013388</c:v>
                </c:pt>
                <c:pt idx="26277">
                  <c:v>0.0011844</c:v>
                </c:pt>
                <c:pt idx="26278">
                  <c:v>0.0009787</c:v>
                </c:pt>
                <c:pt idx="26279">
                  <c:v>0.0010089</c:v>
                </c:pt>
                <c:pt idx="26280">
                  <c:v>0.0012431</c:v>
                </c:pt>
                <c:pt idx="26281">
                  <c:v>0.0009663</c:v>
                </c:pt>
                <c:pt idx="26282">
                  <c:v>0.0011923</c:v>
                </c:pt>
                <c:pt idx="26283">
                  <c:v>0.0014044</c:v>
                </c:pt>
                <c:pt idx="26284">
                  <c:v>0.001007</c:v>
                </c:pt>
                <c:pt idx="26285">
                  <c:v>0.0009518</c:v>
                </c:pt>
                <c:pt idx="26286">
                  <c:v>0.0010143</c:v>
                </c:pt>
                <c:pt idx="26287">
                  <c:v>0.0013415</c:v>
                </c:pt>
                <c:pt idx="26288">
                  <c:v>0.0010665</c:v>
                </c:pt>
                <c:pt idx="26289">
                  <c:v>0.0011759</c:v>
                </c:pt>
                <c:pt idx="26290">
                  <c:v>0.0011713</c:v>
                </c:pt>
                <c:pt idx="26291">
                  <c:v>0.001144</c:v>
                </c:pt>
                <c:pt idx="26292">
                  <c:v>0.0010737</c:v>
                </c:pt>
                <c:pt idx="26293">
                  <c:v>0.0011222</c:v>
                </c:pt>
                <c:pt idx="26294">
                  <c:v>0.0011018</c:v>
                </c:pt>
                <c:pt idx="26295">
                  <c:v>0.0009674</c:v>
                </c:pt>
                <c:pt idx="26296">
                  <c:v>0.0009671</c:v>
                </c:pt>
                <c:pt idx="26297">
                  <c:v>0.0009764</c:v>
                </c:pt>
                <c:pt idx="26298">
                  <c:v>0.0009597</c:v>
                </c:pt>
                <c:pt idx="26299">
                  <c:v>0.0011106</c:v>
                </c:pt>
                <c:pt idx="26300">
                  <c:v>0.0011636</c:v>
                </c:pt>
                <c:pt idx="26301">
                  <c:v>0.001155</c:v>
                </c:pt>
                <c:pt idx="26302">
                  <c:v>0.0012941</c:v>
                </c:pt>
                <c:pt idx="26303">
                  <c:v>0.001</c:v>
                </c:pt>
                <c:pt idx="26304">
                  <c:v>0.0010947</c:v>
                </c:pt>
                <c:pt idx="26305">
                  <c:v>0.0009864999</c:v>
                </c:pt>
                <c:pt idx="26306">
                  <c:v>0.0009808</c:v>
                </c:pt>
                <c:pt idx="26307">
                  <c:v>0.0010863</c:v>
                </c:pt>
                <c:pt idx="26308">
                  <c:v>0.0009819</c:v>
                </c:pt>
                <c:pt idx="26309">
                  <c:v>0.0009479</c:v>
                </c:pt>
                <c:pt idx="26310">
                  <c:v>0.0010062</c:v>
                </c:pt>
                <c:pt idx="26311">
                  <c:v>0.0012097</c:v>
                </c:pt>
                <c:pt idx="26312">
                  <c:v>0.001168</c:v>
                </c:pt>
                <c:pt idx="26313">
                  <c:v>0.0010212</c:v>
                </c:pt>
                <c:pt idx="26314">
                  <c:v>0.0010337</c:v>
                </c:pt>
                <c:pt idx="26315">
                  <c:v>0.0009544</c:v>
                </c:pt>
                <c:pt idx="26316">
                  <c:v>0.0009448</c:v>
                </c:pt>
                <c:pt idx="26317">
                  <c:v>0.0010705</c:v>
                </c:pt>
                <c:pt idx="26318">
                  <c:v>0.0009627</c:v>
                </c:pt>
                <c:pt idx="26319">
                  <c:v>0.0009579</c:v>
                </c:pt>
                <c:pt idx="26320">
                  <c:v>0.0009303</c:v>
                </c:pt>
                <c:pt idx="26321">
                  <c:v>0.001227</c:v>
                </c:pt>
                <c:pt idx="26322">
                  <c:v>0.0009767</c:v>
                </c:pt>
                <c:pt idx="26323">
                  <c:v>0.0010048</c:v>
                </c:pt>
                <c:pt idx="26324">
                  <c:v>0.0012418</c:v>
                </c:pt>
                <c:pt idx="26325">
                  <c:v>0.0009902</c:v>
                </c:pt>
                <c:pt idx="26326">
                  <c:v>0.0009789</c:v>
                </c:pt>
                <c:pt idx="26327">
                  <c:v>0.0009849</c:v>
                </c:pt>
                <c:pt idx="26328">
                  <c:v>0.0011078</c:v>
                </c:pt>
                <c:pt idx="26329">
                  <c:v>0.0010696</c:v>
                </c:pt>
                <c:pt idx="26330">
                  <c:v>0.0009644</c:v>
                </c:pt>
                <c:pt idx="26331">
                  <c:v>0.0010137</c:v>
                </c:pt>
                <c:pt idx="26332">
                  <c:v>0.0009713</c:v>
                </c:pt>
                <c:pt idx="26333">
                  <c:v>0.0009386</c:v>
                </c:pt>
                <c:pt idx="26334">
                  <c:v>0.0009703</c:v>
                </c:pt>
                <c:pt idx="26335">
                  <c:v>0.0011947</c:v>
                </c:pt>
                <c:pt idx="26336">
                  <c:v>0.0010595</c:v>
                </c:pt>
                <c:pt idx="26337">
                  <c:v>0.0010281</c:v>
                </c:pt>
                <c:pt idx="26338">
                  <c:v>0.0009665</c:v>
                </c:pt>
                <c:pt idx="26339">
                  <c:v>0.0010663</c:v>
                </c:pt>
                <c:pt idx="26340">
                  <c:v>0.001334</c:v>
                </c:pt>
                <c:pt idx="26341">
                  <c:v>0.000993</c:v>
                </c:pt>
                <c:pt idx="26342">
                  <c:v>0.0046347</c:v>
                </c:pt>
                <c:pt idx="26343">
                  <c:v>0.001575</c:v>
                </c:pt>
                <c:pt idx="26344">
                  <c:v>0.0012553</c:v>
                </c:pt>
                <c:pt idx="26345">
                  <c:v>0.0011171</c:v>
                </c:pt>
                <c:pt idx="26346">
                  <c:v>0.0009882</c:v>
                </c:pt>
                <c:pt idx="26347">
                  <c:v>0.0014329</c:v>
                </c:pt>
                <c:pt idx="26348">
                  <c:v>0.0010161</c:v>
                </c:pt>
                <c:pt idx="26349">
                  <c:v>0.0014764</c:v>
                </c:pt>
                <c:pt idx="26350">
                  <c:v>0.0012081</c:v>
                </c:pt>
                <c:pt idx="26351">
                  <c:v>0.0011169</c:v>
                </c:pt>
                <c:pt idx="26352">
                  <c:v>0.0012136</c:v>
                </c:pt>
                <c:pt idx="26353">
                  <c:v>0.0013057</c:v>
                </c:pt>
                <c:pt idx="26354">
                  <c:v>0.0013906</c:v>
                </c:pt>
                <c:pt idx="26355">
                  <c:v>0.001041</c:v>
                </c:pt>
                <c:pt idx="26356">
                  <c:v>0.0009812</c:v>
                </c:pt>
                <c:pt idx="26357">
                  <c:v>0.001031</c:v>
                </c:pt>
                <c:pt idx="26358">
                  <c:v>0.0010315</c:v>
                </c:pt>
                <c:pt idx="26359">
                  <c:v>0.0010152</c:v>
                </c:pt>
                <c:pt idx="26360">
                  <c:v>0.0011458</c:v>
                </c:pt>
                <c:pt idx="26361">
                  <c:v>0.0010974</c:v>
                </c:pt>
                <c:pt idx="26362">
                  <c:v>0.0010893</c:v>
                </c:pt>
                <c:pt idx="26363">
                  <c:v>0.001252</c:v>
                </c:pt>
                <c:pt idx="26364">
                  <c:v>0.0011036</c:v>
                </c:pt>
                <c:pt idx="26365">
                  <c:v>0.0010365</c:v>
                </c:pt>
                <c:pt idx="26366">
                  <c:v>0.0012515</c:v>
                </c:pt>
                <c:pt idx="26367">
                  <c:v>0.0011096</c:v>
                </c:pt>
                <c:pt idx="26368">
                  <c:v>0.0010684</c:v>
                </c:pt>
                <c:pt idx="26369">
                  <c:v>0.001179</c:v>
                </c:pt>
                <c:pt idx="26370">
                  <c:v>0.0010172</c:v>
                </c:pt>
                <c:pt idx="26371">
                  <c:v>0.0009668</c:v>
                </c:pt>
                <c:pt idx="26372">
                  <c:v>0.0012408</c:v>
                </c:pt>
                <c:pt idx="26373">
                  <c:v>0.0010098</c:v>
                </c:pt>
                <c:pt idx="26374">
                  <c:v>0.0009657</c:v>
                </c:pt>
                <c:pt idx="26375">
                  <c:v>0.0012209</c:v>
                </c:pt>
                <c:pt idx="26376">
                  <c:v>0.0013332</c:v>
                </c:pt>
                <c:pt idx="26377">
                  <c:v>0.0011354</c:v>
                </c:pt>
                <c:pt idx="26378">
                  <c:v>0.0009834</c:v>
                </c:pt>
                <c:pt idx="26379">
                  <c:v>0.0016342</c:v>
                </c:pt>
                <c:pt idx="26380">
                  <c:v>0.0013047</c:v>
                </c:pt>
                <c:pt idx="26381">
                  <c:v>0.0012343</c:v>
                </c:pt>
                <c:pt idx="26382">
                  <c:v>0.0011298</c:v>
                </c:pt>
                <c:pt idx="26383">
                  <c:v>0.0010284</c:v>
                </c:pt>
                <c:pt idx="26384">
                  <c:v>0.0010015</c:v>
                </c:pt>
                <c:pt idx="26385">
                  <c:v>0.0011461</c:v>
                </c:pt>
                <c:pt idx="26386">
                  <c:v>0.0010414</c:v>
                </c:pt>
                <c:pt idx="26387">
                  <c:v>0.0010383</c:v>
                </c:pt>
                <c:pt idx="26388">
                  <c:v>0.0013147</c:v>
                </c:pt>
                <c:pt idx="26389">
                  <c:v>0.0013772</c:v>
                </c:pt>
                <c:pt idx="26390">
                  <c:v>0.0010807</c:v>
                </c:pt>
                <c:pt idx="26391">
                  <c:v>0.0010907</c:v>
                </c:pt>
                <c:pt idx="26392">
                  <c:v>0.0010966</c:v>
                </c:pt>
                <c:pt idx="26393">
                  <c:v>0.0013508</c:v>
                </c:pt>
                <c:pt idx="26394">
                  <c:v>0.0020392</c:v>
                </c:pt>
                <c:pt idx="26395">
                  <c:v>0.001437</c:v>
                </c:pt>
                <c:pt idx="26396">
                  <c:v>0.0010813</c:v>
                </c:pt>
                <c:pt idx="26397">
                  <c:v>0.0009868999</c:v>
                </c:pt>
                <c:pt idx="26398">
                  <c:v>0.0016605</c:v>
                </c:pt>
                <c:pt idx="26399">
                  <c:v>0.0011986</c:v>
                </c:pt>
                <c:pt idx="26400">
                  <c:v>0.0010521</c:v>
                </c:pt>
                <c:pt idx="26401">
                  <c:v>0.0011133</c:v>
                </c:pt>
                <c:pt idx="26402">
                  <c:v>0.0010328</c:v>
                </c:pt>
                <c:pt idx="26403">
                  <c:v>0.0010591</c:v>
                </c:pt>
                <c:pt idx="26404">
                  <c:v>0.0011758</c:v>
                </c:pt>
                <c:pt idx="26405">
                  <c:v>0.0013116</c:v>
                </c:pt>
                <c:pt idx="26406">
                  <c:v>0.0013188</c:v>
                </c:pt>
                <c:pt idx="26407">
                  <c:v>0.0014195</c:v>
                </c:pt>
                <c:pt idx="26408">
                  <c:v>0.0011857</c:v>
                </c:pt>
                <c:pt idx="26409">
                  <c:v>0.0010028</c:v>
                </c:pt>
                <c:pt idx="26410">
                  <c:v>0.0011663</c:v>
                </c:pt>
                <c:pt idx="26411">
                  <c:v>0.0011633</c:v>
                </c:pt>
                <c:pt idx="26412">
                  <c:v>0.0011411</c:v>
                </c:pt>
                <c:pt idx="26413">
                  <c:v>0.0010615</c:v>
                </c:pt>
                <c:pt idx="26414">
                  <c:v>0.0011162</c:v>
                </c:pt>
                <c:pt idx="26415">
                  <c:v>0.00102</c:v>
                </c:pt>
                <c:pt idx="26416">
                  <c:v>0.0010434</c:v>
                </c:pt>
                <c:pt idx="26417">
                  <c:v>0.0009608</c:v>
                </c:pt>
                <c:pt idx="26418">
                  <c:v>0.0010244</c:v>
                </c:pt>
                <c:pt idx="26419">
                  <c:v>0.0010547</c:v>
                </c:pt>
                <c:pt idx="26420">
                  <c:v>0.0010366</c:v>
                </c:pt>
                <c:pt idx="26421">
                  <c:v>0.0012542</c:v>
                </c:pt>
                <c:pt idx="26422">
                  <c:v>0.0010782</c:v>
                </c:pt>
                <c:pt idx="26423">
                  <c:v>0.0012962</c:v>
                </c:pt>
                <c:pt idx="26424">
                  <c:v>0.0010717</c:v>
                </c:pt>
                <c:pt idx="26425">
                  <c:v>0.0009592</c:v>
                </c:pt>
                <c:pt idx="26426">
                  <c:v>0.0011697</c:v>
                </c:pt>
                <c:pt idx="26427">
                  <c:v>0.0010363</c:v>
                </c:pt>
                <c:pt idx="26428">
                  <c:v>0.0011516</c:v>
                </c:pt>
                <c:pt idx="26429">
                  <c:v>0.0010085</c:v>
                </c:pt>
                <c:pt idx="26430">
                  <c:v>0.001017</c:v>
                </c:pt>
                <c:pt idx="26431">
                  <c:v>0.0010132</c:v>
                </c:pt>
                <c:pt idx="26432">
                  <c:v>0.001212</c:v>
                </c:pt>
                <c:pt idx="26433">
                  <c:v>0.0012019</c:v>
                </c:pt>
                <c:pt idx="26434">
                  <c:v>0.0010888</c:v>
                </c:pt>
                <c:pt idx="26435">
                  <c:v>0.000977</c:v>
                </c:pt>
                <c:pt idx="26436">
                  <c:v>0.0011165</c:v>
                </c:pt>
                <c:pt idx="26437">
                  <c:v>0.0012548</c:v>
                </c:pt>
                <c:pt idx="26438">
                  <c:v>0.0010976</c:v>
                </c:pt>
                <c:pt idx="26439">
                  <c:v>0.0013788</c:v>
                </c:pt>
                <c:pt idx="26440">
                  <c:v>0.0014712</c:v>
                </c:pt>
                <c:pt idx="26441">
                  <c:v>0.0014468</c:v>
                </c:pt>
                <c:pt idx="26442">
                  <c:v>0.0011572</c:v>
                </c:pt>
                <c:pt idx="26443">
                  <c:v>0.0013134</c:v>
                </c:pt>
                <c:pt idx="26444">
                  <c:v>0.0010215</c:v>
                </c:pt>
                <c:pt idx="26445">
                  <c:v>0.0009529</c:v>
                </c:pt>
                <c:pt idx="26446">
                  <c:v>0.0011764</c:v>
                </c:pt>
                <c:pt idx="26447">
                  <c:v>0.0009728</c:v>
                </c:pt>
                <c:pt idx="26448">
                  <c:v>0.0010026</c:v>
                </c:pt>
                <c:pt idx="26449">
                  <c:v>0.0010691</c:v>
                </c:pt>
                <c:pt idx="26450">
                  <c:v>0.0010387</c:v>
                </c:pt>
                <c:pt idx="26451">
                  <c:v>0.0010013</c:v>
                </c:pt>
                <c:pt idx="26452">
                  <c:v>0.0010998</c:v>
                </c:pt>
                <c:pt idx="26453">
                  <c:v>0.0010043</c:v>
                </c:pt>
                <c:pt idx="26454">
                  <c:v>0.0009431</c:v>
                </c:pt>
                <c:pt idx="26455">
                  <c:v>0.0011884</c:v>
                </c:pt>
                <c:pt idx="26456">
                  <c:v>0.0011163</c:v>
                </c:pt>
                <c:pt idx="26457">
                  <c:v>0.001048</c:v>
                </c:pt>
                <c:pt idx="26458">
                  <c:v>0.0009749</c:v>
                </c:pt>
                <c:pt idx="26459">
                  <c:v>0.0012196</c:v>
                </c:pt>
                <c:pt idx="26460">
                  <c:v>0.000958</c:v>
                </c:pt>
                <c:pt idx="26461">
                  <c:v>0.000966</c:v>
                </c:pt>
                <c:pt idx="26462">
                  <c:v>0.0011157</c:v>
                </c:pt>
                <c:pt idx="26463">
                  <c:v>0.0010095</c:v>
                </c:pt>
                <c:pt idx="26464">
                  <c:v>0.0009397</c:v>
                </c:pt>
                <c:pt idx="26465">
                  <c:v>0.0011624</c:v>
                </c:pt>
                <c:pt idx="26466">
                  <c:v>0.0009961</c:v>
                </c:pt>
                <c:pt idx="26467">
                  <c:v>0.0010914</c:v>
                </c:pt>
                <c:pt idx="26468">
                  <c:v>0.0011371</c:v>
                </c:pt>
                <c:pt idx="26469">
                  <c:v>0.0011376</c:v>
                </c:pt>
                <c:pt idx="26470">
                  <c:v>0.0010071</c:v>
                </c:pt>
                <c:pt idx="26471">
                  <c:v>0.0009613</c:v>
                </c:pt>
                <c:pt idx="26472">
                  <c:v>0.0011559</c:v>
                </c:pt>
                <c:pt idx="26473">
                  <c:v>0.0011476</c:v>
                </c:pt>
                <c:pt idx="26474">
                  <c:v>0.0010478</c:v>
                </c:pt>
                <c:pt idx="26475">
                  <c:v>0.0011034</c:v>
                </c:pt>
                <c:pt idx="26476">
                  <c:v>0.0010924</c:v>
                </c:pt>
                <c:pt idx="26477">
                  <c:v>0.0012596</c:v>
                </c:pt>
                <c:pt idx="26478">
                  <c:v>0.0010185</c:v>
                </c:pt>
                <c:pt idx="26479">
                  <c:v>0.0009568</c:v>
                </c:pt>
                <c:pt idx="26480">
                  <c:v>0.0010133</c:v>
                </c:pt>
                <c:pt idx="26481">
                  <c:v>0.0009864999</c:v>
                </c:pt>
                <c:pt idx="26482">
                  <c:v>0.0012063</c:v>
                </c:pt>
                <c:pt idx="26483">
                  <c:v>0.0011672</c:v>
                </c:pt>
                <c:pt idx="26484">
                  <c:v>0.001205</c:v>
                </c:pt>
                <c:pt idx="26485">
                  <c:v>0.0010837</c:v>
                </c:pt>
                <c:pt idx="26486">
                  <c:v>0.0010163</c:v>
                </c:pt>
                <c:pt idx="26487">
                  <c:v>0.0010125</c:v>
                </c:pt>
                <c:pt idx="26488">
                  <c:v>0.0009951</c:v>
                </c:pt>
                <c:pt idx="26489">
                  <c:v>0.0010584</c:v>
                </c:pt>
                <c:pt idx="26490">
                  <c:v>0.0011013</c:v>
                </c:pt>
                <c:pt idx="26491">
                  <c:v>0.0011196</c:v>
                </c:pt>
                <c:pt idx="26492">
                  <c:v>0.0011219</c:v>
                </c:pt>
                <c:pt idx="26493">
                  <c:v>0.0011698</c:v>
                </c:pt>
                <c:pt idx="26494">
                  <c:v>0.0010641</c:v>
                </c:pt>
                <c:pt idx="26495">
                  <c:v>0.001296</c:v>
                </c:pt>
                <c:pt idx="26496">
                  <c:v>0.0012598</c:v>
                </c:pt>
                <c:pt idx="26497">
                  <c:v>0.0010601</c:v>
                </c:pt>
                <c:pt idx="26498">
                  <c:v>0.0011469</c:v>
                </c:pt>
                <c:pt idx="26499">
                  <c:v>0.0012416</c:v>
                </c:pt>
                <c:pt idx="26500">
                  <c:v>0.00102</c:v>
                </c:pt>
                <c:pt idx="26501">
                  <c:v>0.0009922</c:v>
                </c:pt>
                <c:pt idx="26502">
                  <c:v>0.0011027</c:v>
                </c:pt>
                <c:pt idx="26503">
                  <c:v>0.0009555</c:v>
                </c:pt>
                <c:pt idx="26504">
                  <c:v>0.0013237</c:v>
                </c:pt>
                <c:pt idx="26505">
                  <c:v>0.0012649</c:v>
                </c:pt>
                <c:pt idx="26506">
                  <c:v>0.0009955</c:v>
                </c:pt>
                <c:pt idx="26507">
                  <c:v>0.0011926</c:v>
                </c:pt>
                <c:pt idx="26508">
                  <c:v>0.0010309</c:v>
                </c:pt>
                <c:pt idx="26509">
                  <c:v>0.0013451</c:v>
                </c:pt>
                <c:pt idx="26510">
                  <c:v>0.0010832</c:v>
                </c:pt>
                <c:pt idx="26511">
                  <c:v>0.0010222</c:v>
                </c:pt>
                <c:pt idx="26512">
                  <c:v>0.0009981</c:v>
                </c:pt>
                <c:pt idx="26513">
                  <c:v>0.0011571</c:v>
                </c:pt>
                <c:pt idx="26514">
                  <c:v>0.0012415</c:v>
                </c:pt>
                <c:pt idx="26515">
                  <c:v>0.0010185</c:v>
                </c:pt>
                <c:pt idx="26516">
                  <c:v>0.001157</c:v>
                </c:pt>
                <c:pt idx="26517">
                  <c:v>0.001143</c:v>
                </c:pt>
                <c:pt idx="26518">
                  <c:v>0.0009776</c:v>
                </c:pt>
                <c:pt idx="26519">
                  <c:v>0.0012254</c:v>
                </c:pt>
                <c:pt idx="26520">
                  <c:v>0.0011043</c:v>
                </c:pt>
                <c:pt idx="26521">
                  <c:v>0.0010033</c:v>
                </c:pt>
                <c:pt idx="26522">
                  <c:v>0.0011824</c:v>
                </c:pt>
                <c:pt idx="26523">
                  <c:v>0.001051</c:v>
                </c:pt>
                <c:pt idx="26524">
                  <c:v>0.0009692</c:v>
                </c:pt>
                <c:pt idx="26525">
                  <c:v>0.0011615</c:v>
                </c:pt>
                <c:pt idx="26526">
                  <c:v>0.0011092</c:v>
                </c:pt>
                <c:pt idx="26527">
                  <c:v>0.0010246</c:v>
                </c:pt>
                <c:pt idx="26528">
                  <c:v>0.0014553</c:v>
                </c:pt>
                <c:pt idx="26529">
                  <c:v>0.0012593</c:v>
                </c:pt>
                <c:pt idx="26530">
                  <c:v>0.000993</c:v>
                </c:pt>
                <c:pt idx="26531">
                  <c:v>0.0013017</c:v>
                </c:pt>
                <c:pt idx="26532">
                  <c:v>0.0010209</c:v>
                </c:pt>
                <c:pt idx="26533">
                  <c:v>0.0012202</c:v>
                </c:pt>
                <c:pt idx="26534">
                  <c:v>0.0010021</c:v>
                </c:pt>
                <c:pt idx="26535">
                  <c:v>0.0010073</c:v>
                </c:pt>
                <c:pt idx="26536">
                  <c:v>0.0010357</c:v>
                </c:pt>
                <c:pt idx="26537">
                  <c:v>0.0009502</c:v>
                </c:pt>
                <c:pt idx="26538">
                  <c:v>0.0010042</c:v>
                </c:pt>
                <c:pt idx="26539">
                  <c:v>0.0012497</c:v>
                </c:pt>
                <c:pt idx="26540">
                  <c:v>0.0009645</c:v>
                </c:pt>
                <c:pt idx="26541">
                  <c:v>0.0009816</c:v>
                </c:pt>
                <c:pt idx="26542">
                  <c:v>0.0010128</c:v>
                </c:pt>
                <c:pt idx="26543">
                  <c:v>0.0012175</c:v>
                </c:pt>
                <c:pt idx="26544">
                  <c:v>0.0010103</c:v>
                </c:pt>
                <c:pt idx="26545">
                  <c:v>0.0010147</c:v>
                </c:pt>
                <c:pt idx="26546">
                  <c:v>0.0011213</c:v>
                </c:pt>
                <c:pt idx="26547">
                  <c:v>0.0010202</c:v>
                </c:pt>
                <c:pt idx="26548">
                  <c:v>0.0009584</c:v>
                </c:pt>
                <c:pt idx="26549">
                  <c:v>0.0015195</c:v>
                </c:pt>
                <c:pt idx="26550">
                  <c:v>0.0013349</c:v>
                </c:pt>
                <c:pt idx="26551">
                  <c:v>0.0010252</c:v>
                </c:pt>
                <c:pt idx="26552">
                  <c:v>0.0010953</c:v>
                </c:pt>
                <c:pt idx="26553">
                  <c:v>0.0012036</c:v>
                </c:pt>
                <c:pt idx="26554">
                  <c:v>0.0011558</c:v>
                </c:pt>
                <c:pt idx="26555">
                  <c:v>0.00104</c:v>
                </c:pt>
                <c:pt idx="26556">
                  <c:v>0.0011448</c:v>
                </c:pt>
                <c:pt idx="26557">
                  <c:v>0.0014565</c:v>
                </c:pt>
                <c:pt idx="26558">
                  <c:v>0.0012522</c:v>
                </c:pt>
                <c:pt idx="26559">
                  <c:v>0.0010301</c:v>
                </c:pt>
                <c:pt idx="26560">
                  <c:v>0.0009939</c:v>
                </c:pt>
                <c:pt idx="26561">
                  <c:v>0.0011234</c:v>
                </c:pt>
                <c:pt idx="26562">
                  <c:v>0.0011889</c:v>
                </c:pt>
                <c:pt idx="26563">
                  <c:v>0.000999</c:v>
                </c:pt>
                <c:pt idx="26564">
                  <c:v>0.0014593</c:v>
                </c:pt>
                <c:pt idx="26565">
                  <c:v>0.0010567</c:v>
                </c:pt>
                <c:pt idx="26566">
                  <c:v>0.0009764</c:v>
                </c:pt>
                <c:pt idx="26567">
                  <c:v>0.0012695</c:v>
                </c:pt>
                <c:pt idx="26568">
                  <c:v>0.0009704</c:v>
                </c:pt>
                <c:pt idx="26569">
                  <c:v>0.000979</c:v>
                </c:pt>
                <c:pt idx="26570">
                  <c:v>0.0009965</c:v>
                </c:pt>
                <c:pt idx="26571">
                  <c:v>0.0011767</c:v>
                </c:pt>
                <c:pt idx="26572">
                  <c:v>0.0010509</c:v>
                </c:pt>
                <c:pt idx="26573">
                  <c:v>0.0011126</c:v>
                </c:pt>
                <c:pt idx="26574">
                  <c:v>0.0010432</c:v>
                </c:pt>
                <c:pt idx="26575">
                  <c:v>0.0009954</c:v>
                </c:pt>
                <c:pt idx="26576">
                  <c:v>0.0012289</c:v>
                </c:pt>
                <c:pt idx="26577">
                  <c:v>0.0012042</c:v>
                </c:pt>
                <c:pt idx="26578">
                  <c:v>0.0010383</c:v>
                </c:pt>
                <c:pt idx="26579">
                  <c:v>0.0010122</c:v>
                </c:pt>
                <c:pt idx="26580">
                  <c:v>0.0009978</c:v>
                </c:pt>
                <c:pt idx="26581">
                  <c:v>0.0010106</c:v>
                </c:pt>
                <c:pt idx="26582">
                  <c:v>0.0009543</c:v>
                </c:pt>
                <c:pt idx="26583">
                  <c:v>0.0009441</c:v>
                </c:pt>
                <c:pt idx="26584">
                  <c:v>0.000979</c:v>
                </c:pt>
                <c:pt idx="26585">
                  <c:v>0.0011349</c:v>
                </c:pt>
                <c:pt idx="26586">
                  <c:v>0.0013743</c:v>
                </c:pt>
                <c:pt idx="26587">
                  <c:v>0.0011099</c:v>
                </c:pt>
                <c:pt idx="26588">
                  <c:v>0.000991</c:v>
                </c:pt>
                <c:pt idx="26589">
                  <c:v>0.0013583</c:v>
                </c:pt>
                <c:pt idx="26590">
                  <c:v>0.0011225</c:v>
                </c:pt>
                <c:pt idx="26591">
                  <c:v>0.0010875</c:v>
                </c:pt>
                <c:pt idx="26592">
                  <c:v>0.0011791</c:v>
                </c:pt>
                <c:pt idx="26593">
                  <c:v>0.0010652</c:v>
                </c:pt>
                <c:pt idx="26594">
                  <c:v>0.0010121</c:v>
                </c:pt>
                <c:pt idx="26595">
                  <c:v>0.0010035</c:v>
                </c:pt>
                <c:pt idx="26596">
                  <c:v>0.0009759</c:v>
                </c:pt>
                <c:pt idx="26597">
                  <c:v>0.0010298</c:v>
                </c:pt>
                <c:pt idx="26598">
                  <c:v>0.0010932</c:v>
                </c:pt>
                <c:pt idx="26599">
                  <c:v>0.0010277</c:v>
                </c:pt>
                <c:pt idx="26600">
                  <c:v>0.0010271</c:v>
                </c:pt>
                <c:pt idx="26601">
                  <c:v>0.0009489</c:v>
                </c:pt>
                <c:pt idx="26602">
                  <c:v>0.0009576</c:v>
                </c:pt>
                <c:pt idx="26603">
                  <c:v>0.0010498</c:v>
                </c:pt>
                <c:pt idx="26604">
                  <c:v>0.0010757</c:v>
                </c:pt>
                <c:pt idx="26605">
                  <c:v>0.0012766</c:v>
                </c:pt>
                <c:pt idx="26606">
                  <c:v>0.0010229</c:v>
                </c:pt>
                <c:pt idx="26607">
                  <c:v>0.0010335</c:v>
                </c:pt>
                <c:pt idx="26608">
                  <c:v>0.0009752</c:v>
                </c:pt>
                <c:pt idx="26609">
                  <c:v>0.0010535</c:v>
                </c:pt>
                <c:pt idx="26610">
                  <c:v>0.0010362</c:v>
                </c:pt>
                <c:pt idx="26611">
                  <c:v>0.0009652</c:v>
                </c:pt>
                <c:pt idx="26612">
                  <c:v>0.0009556</c:v>
                </c:pt>
                <c:pt idx="26613">
                  <c:v>0.001333</c:v>
                </c:pt>
                <c:pt idx="26614">
                  <c:v>0.0013168</c:v>
                </c:pt>
                <c:pt idx="26615">
                  <c:v>0.0011375</c:v>
                </c:pt>
                <c:pt idx="26616">
                  <c:v>0.0010296</c:v>
                </c:pt>
                <c:pt idx="26617">
                  <c:v>0.0010672</c:v>
                </c:pt>
                <c:pt idx="26618">
                  <c:v>0.0009733</c:v>
                </c:pt>
                <c:pt idx="26619">
                  <c:v>0.0014948</c:v>
                </c:pt>
                <c:pt idx="26620">
                  <c:v>0.0010074</c:v>
                </c:pt>
                <c:pt idx="26621">
                  <c:v>0.0009491</c:v>
                </c:pt>
                <c:pt idx="26622">
                  <c:v>0.0011698</c:v>
                </c:pt>
                <c:pt idx="26623">
                  <c:v>0.0013147</c:v>
                </c:pt>
                <c:pt idx="26624">
                  <c:v>0.0012544</c:v>
                </c:pt>
                <c:pt idx="26625">
                  <c:v>0.0010759</c:v>
                </c:pt>
                <c:pt idx="26626">
                  <c:v>0.0011918</c:v>
                </c:pt>
                <c:pt idx="26627">
                  <c:v>0.0009635</c:v>
                </c:pt>
                <c:pt idx="26628">
                  <c:v>0.000991</c:v>
                </c:pt>
                <c:pt idx="26629">
                  <c:v>0.0010972</c:v>
                </c:pt>
                <c:pt idx="26630">
                  <c:v>0.0011577</c:v>
                </c:pt>
                <c:pt idx="26631">
                  <c:v>0.0010821</c:v>
                </c:pt>
                <c:pt idx="26632">
                  <c:v>0.0010495</c:v>
                </c:pt>
                <c:pt idx="26633">
                  <c:v>0.0010585</c:v>
                </c:pt>
                <c:pt idx="26634">
                  <c:v>0.0011374</c:v>
                </c:pt>
                <c:pt idx="26635">
                  <c:v>0.0011202</c:v>
                </c:pt>
                <c:pt idx="26636">
                  <c:v>0.0010547</c:v>
                </c:pt>
                <c:pt idx="26637">
                  <c:v>0.0009364</c:v>
                </c:pt>
                <c:pt idx="26638">
                  <c:v>0.0011366</c:v>
                </c:pt>
                <c:pt idx="26639">
                  <c:v>0.0009807</c:v>
                </c:pt>
                <c:pt idx="26640">
                  <c:v>0.001029</c:v>
                </c:pt>
                <c:pt idx="26641">
                  <c:v>0.0012442</c:v>
                </c:pt>
                <c:pt idx="26642">
                  <c:v>0.0009664</c:v>
                </c:pt>
                <c:pt idx="26643">
                  <c:v>0.0011363</c:v>
                </c:pt>
                <c:pt idx="26644">
                  <c:v>0.0009645</c:v>
                </c:pt>
                <c:pt idx="26645">
                  <c:v>0.0011052</c:v>
                </c:pt>
                <c:pt idx="26646">
                  <c:v>0.001199</c:v>
                </c:pt>
                <c:pt idx="26647">
                  <c:v>0.0011568</c:v>
                </c:pt>
                <c:pt idx="26648">
                  <c:v>0.0011057</c:v>
                </c:pt>
                <c:pt idx="26649">
                  <c:v>0.0014046</c:v>
                </c:pt>
                <c:pt idx="26650">
                  <c:v>0.0011915</c:v>
                </c:pt>
                <c:pt idx="26651">
                  <c:v>0.0011014</c:v>
                </c:pt>
                <c:pt idx="26652">
                  <c:v>0.0011437</c:v>
                </c:pt>
                <c:pt idx="26653">
                  <c:v>0.0011624</c:v>
                </c:pt>
                <c:pt idx="26654">
                  <c:v>0.0011006</c:v>
                </c:pt>
                <c:pt idx="26655">
                  <c:v>0.0010213</c:v>
                </c:pt>
                <c:pt idx="26656">
                  <c:v>0.001013</c:v>
                </c:pt>
                <c:pt idx="26657">
                  <c:v>0.0011703</c:v>
                </c:pt>
                <c:pt idx="26658">
                  <c:v>0.0009614</c:v>
                </c:pt>
                <c:pt idx="26659">
                  <c:v>0.0012054</c:v>
                </c:pt>
                <c:pt idx="26660">
                  <c:v>0.0011547</c:v>
                </c:pt>
                <c:pt idx="26661">
                  <c:v>0.001127</c:v>
                </c:pt>
                <c:pt idx="26662">
                  <c:v>0.0010074</c:v>
                </c:pt>
                <c:pt idx="26663">
                  <c:v>0.0009908</c:v>
                </c:pt>
                <c:pt idx="26664">
                  <c:v>0.0012807</c:v>
                </c:pt>
                <c:pt idx="26665">
                  <c:v>0.0013963</c:v>
                </c:pt>
                <c:pt idx="26666">
                  <c:v>0.0011397</c:v>
                </c:pt>
                <c:pt idx="26667">
                  <c:v>0.00122</c:v>
                </c:pt>
                <c:pt idx="26668">
                  <c:v>0.0010404</c:v>
                </c:pt>
                <c:pt idx="26669">
                  <c:v>0.0009962</c:v>
                </c:pt>
                <c:pt idx="26670">
                  <c:v>0.0010139</c:v>
                </c:pt>
                <c:pt idx="26671">
                  <c:v>0.0010931</c:v>
                </c:pt>
                <c:pt idx="26672">
                  <c:v>0.0010156</c:v>
                </c:pt>
                <c:pt idx="26673">
                  <c:v>0.0014657</c:v>
                </c:pt>
                <c:pt idx="26674">
                  <c:v>0.0010698</c:v>
                </c:pt>
                <c:pt idx="26675">
                  <c:v>0.0009398</c:v>
                </c:pt>
                <c:pt idx="26676">
                  <c:v>0.0011598</c:v>
                </c:pt>
                <c:pt idx="26677">
                  <c:v>0.0012479</c:v>
                </c:pt>
                <c:pt idx="26678">
                  <c:v>0.0010769</c:v>
                </c:pt>
                <c:pt idx="26679">
                  <c:v>0.0010409</c:v>
                </c:pt>
                <c:pt idx="26680">
                  <c:v>0.0010598</c:v>
                </c:pt>
                <c:pt idx="26681">
                  <c:v>0.0009491</c:v>
                </c:pt>
                <c:pt idx="26682">
                  <c:v>0.0011888</c:v>
                </c:pt>
                <c:pt idx="26683">
                  <c:v>0.0011487</c:v>
                </c:pt>
                <c:pt idx="26684">
                  <c:v>0.001031</c:v>
                </c:pt>
                <c:pt idx="26685">
                  <c:v>0.0009826</c:v>
                </c:pt>
                <c:pt idx="26686">
                  <c:v>0.0011197</c:v>
                </c:pt>
                <c:pt idx="26687">
                  <c:v>0.0009944</c:v>
                </c:pt>
                <c:pt idx="26688">
                  <c:v>0.0010928</c:v>
                </c:pt>
                <c:pt idx="26689">
                  <c:v>0.0013206</c:v>
                </c:pt>
                <c:pt idx="26690">
                  <c:v>0.0009996</c:v>
                </c:pt>
                <c:pt idx="26691">
                  <c:v>0.0009721</c:v>
                </c:pt>
                <c:pt idx="26692">
                  <c:v>0.0009566</c:v>
                </c:pt>
                <c:pt idx="26693">
                  <c:v>0.0009633</c:v>
                </c:pt>
                <c:pt idx="26694">
                  <c:v>0.0010023</c:v>
                </c:pt>
                <c:pt idx="26695">
                  <c:v>0.0012427</c:v>
                </c:pt>
                <c:pt idx="26696">
                  <c:v>0.0012624</c:v>
                </c:pt>
                <c:pt idx="26697">
                  <c:v>0.0009569</c:v>
                </c:pt>
                <c:pt idx="26698">
                  <c:v>0.000954</c:v>
                </c:pt>
                <c:pt idx="26699">
                  <c:v>0.0010193</c:v>
                </c:pt>
                <c:pt idx="26700">
                  <c:v>0.000975</c:v>
                </c:pt>
                <c:pt idx="26701">
                  <c:v>0.0009374</c:v>
                </c:pt>
                <c:pt idx="26702">
                  <c:v>0.0009888</c:v>
                </c:pt>
                <c:pt idx="26703">
                  <c:v>0.0009783</c:v>
                </c:pt>
                <c:pt idx="26704">
                  <c:v>0.0011793</c:v>
                </c:pt>
                <c:pt idx="26705">
                  <c:v>0.001031</c:v>
                </c:pt>
                <c:pt idx="26706">
                  <c:v>0.0011399</c:v>
                </c:pt>
                <c:pt idx="26707">
                  <c:v>0.0012115</c:v>
                </c:pt>
                <c:pt idx="26708">
                  <c:v>0.0011121</c:v>
                </c:pt>
                <c:pt idx="26709">
                  <c:v>0.0009858001</c:v>
                </c:pt>
                <c:pt idx="26710">
                  <c:v>0.0010327</c:v>
                </c:pt>
                <c:pt idx="26711">
                  <c:v>0.0013381</c:v>
                </c:pt>
                <c:pt idx="26712">
                  <c:v>0.0011272</c:v>
                </c:pt>
                <c:pt idx="26713">
                  <c:v>0.0009709</c:v>
                </c:pt>
                <c:pt idx="26714">
                  <c:v>0.0013558</c:v>
                </c:pt>
                <c:pt idx="26715">
                  <c:v>0.0011012</c:v>
                </c:pt>
                <c:pt idx="26716">
                  <c:v>0.0010449</c:v>
                </c:pt>
                <c:pt idx="26717">
                  <c:v>0.0010169</c:v>
                </c:pt>
                <c:pt idx="26718">
                  <c:v>0.0012792</c:v>
                </c:pt>
                <c:pt idx="26719">
                  <c:v>0.0010012</c:v>
                </c:pt>
                <c:pt idx="26720">
                  <c:v>0.0010128</c:v>
                </c:pt>
                <c:pt idx="26721">
                  <c:v>0.0010706</c:v>
                </c:pt>
                <c:pt idx="26722">
                  <c:v>0.0014329</c:v>
                </c:pt>
                <c:pt idx="26723">
                  <c:v>0.0010716</c:v>
                </c:pt>
                <c:pt idx="26724">
                  <c:v>0.0009584</c:v>
                </c:pt>
                <c:pt idx="26725">
                  <c:v>0.0010967</c:v>
                </c:pt>
                <c:pt idx="26726">
                  <c:v>0.001085</c:v>
                </c:pt>
                <c:pt idx="26727">
                  <c:v>0.0009495</c:v>
                </c:pt>
                <c:pt idx="26728">
                  <c:v>0.0012757</c:v>
                </c:pt>
                <c:pt idx="26729">
                  <c:v>0.0010117</c:v>
                </c:pt>
                <c:pt idx="26730">
                  <c:v>0.0009497</c:v>
                </c:pt>
                <c:pt idx="26731">
                  <c:v>0.0012442</c:v>
                </c:pt>
                <c:pt idx="26732">
                  <c:v>0.0012484</c:v>
                </c:pt>
                <c:pt idx="26733">
                  <c:v>0.0010511</c:v>
                </c:pt>
                <c:pt idx="26734">
                  <c:v>0.0010057</c:v>
                </c:pt>
                <c:pt idx="26735">
                  <c:v>0.0010002</c:v>
                </c:pt>
                <c:pt idx="26736">
                  <c:v>0.0012322</c:v>
                </c:pt>
                <c:pt idx="26737">
                  <c:v>0.0011691</c:v>
                </c:pt>
                <c:pt idx="26738">
                  <c:v>0.0009815</c:v>
                </c:pt>
                <c:pt idx="26739">
                  <c:v>0.0010336</c:v>
                </c:pt>
                <c:pt idx="26740">
                  <c:v>0.0009993</c:v>
                </c:pt>
                <c:pt idx="26741">
                  <c:v>0.0013228</c:v>
                </c:pt>
                <c:pt idx="26742">
                  <c:v>0.0010315</c:v>
                </c:pt>
                <c:pt idx="26743">
                  <c:v>0.0010054</c:v>
                </c:pt>
                <c:pt idx="26744">
                  <c:v>0.0009954</c:v>
                </c:pt>
                <c:pt idx="26745">
                  <c:v>0.0048997</c:v>
                </c:pt>
                <c:pt idx="26746">
                  <c:v>0.0011408</c:v>
                </c:pt>
                <c:pt idx="26747">
                  <c:v>0.0012962</c:v>
                </c:pt>
                <c:pt idx="26748">
                  <c:v>0.0010729</c:v>
                </c:pt>
                <c:pt idx="26749">
                  <c:v>0.0009869999</c:v>
                </c:pt>
                <c:pt idx="26750">
                  <c:v>0.0015672</c:v>
                </c:pt>
                <c:pt idx="26751">
                  <c:v>0.0012478</c:v>
                </c:pt>
                <c:pt idx="26752">
                  <c:v>0.001245</c:v>
                </c:pt>
                <c:pt idx="26753">
                  <c:v>0.0010781</c:v>
                </c:pt>
                <c:pt idx="26754">
                  <c:v>0.0010975</c:v>
                </c:pt>
                <c:pt idx="26755">
                  <c:v>0.0009987</c:v>
                </c:pt>
                <c:pt idx="26756">
                  <c:v>0.0010679</c:v>
                </c:pt>
                <c:pt idx="26757">
                  <c:v>0.0009738</c:v>
                </c:pt>
                <c:pt idx="26758">
                  <c:v>0.0010097</c:v>
                </c:pt>
                <c:pt idx="26759">
                  <c:v>0.0009593</c:v>
                </c:pt>
                <c:pt idx="26760">
                  <c:v>0.0010271</c:v>
                </c:pt>
                <c:pt idx="26761">
                  <c:v>0.0009557</c:v>
                </c:pt>
                <c:pt idx="26762">
                  <c:v>0.0012171</c:v>
                </c:pt>
                <c:pt idx="26763">
                  <c:v>0.0009913</c:v>
                </c:pt>
                <c:pt idx="26764">
                  <c:v>0.0011188</c:v>
                </c:pt>
                <c:pt idx="26765">
                  <c:v>0.0012517</c:v>
                </c:pt>
                <c:pt idx="26766">
                  <c:v>0.0011773</c:v>
                </c:pt>
                <c:pt idx="26767">
                  <c:v>0.001152</c:v>
                </c:pt>
                <c:pt idx="26768">
                  <c:v>0.0010668</c:v>
                </c:pt>
                <c:pt idx="26769">
                  <c:v>0.0009969</c:v>
                </c:pt>
                <c:pt idx="26770">
                  <c:v>0.0011685</c:v>
                </c:pt>
                <c:pt idx="26771">
                  <c:v>0.0010121</c:v>
                </c:pt>
                <c:pt idx="26772">
                  <c:v>0.0009794</c:v>
                </c:pt>
                <c:pt idx="26773">
                  <c:v>0.00102</c:v>
                </c:pt>
                <c:pt idx="26774">
                  <c:v>0.0009929</c:v>
                </c:pt>
                <c:pt idx="26775">
                  <c:v>0.0013684</c:v>
                </c:pt>
                <c:pt idx="26776">
                  <c:v>0.001027</c:v>
                </c:pt>
                <c:pt idx="26777">
                  <c:v>0.0009542</c:v>
                </c:pt>
                <c:pt idx="26778">
                  <c:v>0.0010248</c:v>
                </c:pt>
                <c:pt idx="26779">
                  <c:v>0.0011544</c:v>
                </c:pt>
                <c:pt idx="26780">
                  <c:v>0.0009598</c:v>
                </c:pt>
                <c:pt idx="26781">
                  <c:v>0.0009896</c:v>
                </c:pt>
                <c:pt idx="26782">
                  <c:v>0.0010713</c:v>
                </c:pt>
                <c:pt idx="26783">
                  <c:v>0.0015031</c:v>
                </c:pt>
                <c:pt idx="26784">
                  <c:v>0.0013919</c:v>
                </c:pt>
                <c:pt idx="26785">
                  <c:v>0.0011696</c:v>
                </c:pt>
                <c:pt idx="26786">
                  <c:v>0.001047</c:v>
                </c:pt>
                <c:pt idx="26787">
                  <c:v>0.0010139</c:v>
                </c:pt>
                <c:pt idx="26788">
                  <c:v>0.0010807</c:v>
                </c:pt>
                <c:pt idx="26789">
                  <c:v>0.0012198</c:v>
                </c:pt>
                <c:pt idx="26790">
                  <c:v>0.0009772</c:v>
                </c:pt>
                <c:pt idx="26791">
                  <c:v>0.0013402</c:v>
                </c:pt>
                <c:pt idx="26792">
                  <c:v>0.0010657</c:v>
                </c:pt>
                <c:pt idx="26793">
                  <c:v>0.0010626</c:v>
                </c:pt>
                <c:pt idx="26794">
                  <c:v>0.0011279</c:v>
                </c:pt>
                <c:pt idx="26795">
                  <c:v>0.0010746</c:v>
                </c:pt>
                <c:pt idx="26796">
                  <c:v>0.0010484</c:v>
                </c:pt>
                <c:pt idx="26797">
                  <c:v>0.0010077</c:v>
                </c:pt>
                <c:pt idx="26798">
                  <c:v>0.0010909</c:v>
                </c:pt>
                <c:pt idx="26799">
                  <c:v>0.0010357</c:v>
                </c:pt>
                <c:pt idx="26800">
                  <c:v>0.0010329</c:v>
                </c:pt>
                <c:pt idx="26801">
                  <c:v>0.0012303</c:v>
                </c:pt>
                <c:pt idx="26802">
                  <c:v>0.0009725</c:v>
                </c:pt>
                <c:pt idx="26803">
                  <c:v>0.0012031</c:v>
                </c:pt>
                <c:pt idx="26804">
                  <c:v>0.0012068</c:v>
                </c:pt>
                <c:pt idx="26805">
                  <c:v>0.0011616</c:v>
                </c:pt>
                <c:pt idx="26806">
                  <c:v>0.0010091</c:v>
                </c:pt>
                <c:pt idx="26807">
                  <c:v>0.0009808</c:v>
                </c:pt>
                <c:pt idx="26808">
                  <c:v>0.0011363</c:v>
                </c:pt>
                <c:pt idx="26809">
                  <c:v>0.0011224</c:v>
                </c:pt>
                <c:pt idx="26810">
                  <c:v>0.0009791</c:v>
                </c:pt>
                <c:pt idx="26811">
                  <c:v>0.0011878</c:v>
                </c:pt>
                <c:pt idx="26812">
                  <c:v>0.0011229</c:v>
                </c:pt>
                <c:pt idx="26813">
                  <c:v>0.0013076</c:v>
                </c:pt>
                <c:pt idx="26814">
                  <c:v>0.0011034</c:v>
                </c:pt>
                <c:pt idx="26815">
                  <c:v>0.0009852001</c:v>
                </c:pt>
                <c:pt idx="26816">
                  <c:v>0.0009778</c:v>
                </c:pt>
                <c:pt idx="26817">
                  <c:v>0.0013445</c:v>
                </c:pt>
                <c:pt idx="26818">
                  <c:v>0.001257</c:v>
                </c:pt>
                <c:pt idx="26819">
                  <c:v>0.001262</c:v>
                </c:pt>
                <c:pt idx="26820">
                  <c:v>0.0009882</c:v>
                </c:pt>
                <c:pt idx="26821">
                  <c:v>0.0009822</c:v>
                </c:pt>
                <c:pt idx="26822">
                  <c:v>0.0010496</c:v>
                </c:pt>
                <c:pt idx="26823">
                  <c:v>0.0009671</c:v>
                </c:pt>
                <c:pt idx="26824">
                  <c:v>0.0011503</c:v>
                </c:pt>
                <c:pt idx="26825">
                  <c:v>0.0010179</c:v>
                </c:pt>
                <c:pt idx="26826">
                  <c:v>0.0012185</c:v>
                </c:pt>
                <c:pt idx="26827">
                  <c:v>0.0010415</c:v>
                </c:pt>
                <c:pt idx="26828">
                  <c:v>0.0012193</c:v>
                </c:pt>
                <c:pt idx="26829">
                  <c:v>0.001059</c:v>
                </c:pt>
                <c:pt idx="26830">
                  <c:v>0.0010441</c:v>
                </c:pt>
                <c:pt idx="26831">
                  <c:v>0.0009855001</c:v>
                </c:pt>
                <c:pt idx="26832">
                  <c:v>0.0009999</c:v>
                </c:pt>
                <c:pt idx="26833">
                  <c:v>0.001037</c:v>
                </c:pt>
                <c:pt idx="26834">
                  <c:v>0.0012837</c:v>
                </c:pt>
                <c:pt idx="26835">
                  <c:v>0.0010339</c:v>
                </c:pt>
                <c:pt idx="26836">
                  <c:v>0.0011528</c:v>
                </c:pt>
                <c:pt idx="26837">
                  <c:v>0.001135</c:v>
                </c:pt>
                <c:pt idx="26838">
                  <c:v>0.0012231</c:v>
                </c:pt>
                <c:pt idx="26839">
                  <c:v>0.0011513</c:v>
                </c:pt>
                <c:pt idx="26840">
                  <c:v>0.0010168</c:v>
                </c:pt>
                <c:pt idx="26841">
                  <c:v>0.0012036</c:v>
                </c:pt>
                <c:pt idx="26842">
                  <c:v>0.0010254</c:v>
                </c:pt>
                <c:pt idx="26843">
                  <c:v>0.0014292</c:v>
                </c:pt>
                <c:pt idx="26844">
                  <c:v>0.0010414</c:v>
                </c:pt>
                <c:pt idx="26845">
                  <c:v>0.0010064</c:v>
                </c:pt>
                <c:pt idx="26846">
                  <c:v>0.0011367</c:v>
                </c:pt>
                <c:pt idx="26847">
                  <c:v>0.000965</c:v>
                </c:pt>
                <c:pt idx="26848">
                  <c:v>0.0009719</c:v>
                </c:pt>
                <c:pt idx="26849">
                  <c:v>0.001105</c:v>
                </c:pt>
                <c:pt idx="26850">
                  <c:v>0.0009793</c:v>
                </c:pt>
                <c:pt idx="26851">
                  <c:v>0.0009611</c:v>
                </c:pt>
                <c:pt idx="26852">
                  <c:v>0.0011117</c:v>
                </c:pt>
                <c:pt idx="26853">
                  <c:v>0.0010294</c:v>
                </c:pt>
                <c:pt idx="26854">
                  <c:v>0.0009514</c:v>
                </c:pt>
                <c:pt idx="26855">
                  <c:v>0.001026</c:v>
                </c:pt>
                <c:pt idx="26856">
                  <c:v>0.0014539</c:v>
                </c:pt>
                <c:pt idx="26857">
                  <c:v>0.0010871</c:v>
                </c:pt>
                <c:pt idx="26858">
                  <c:v>0.0011413</c:v>
                </c:pt>
                <c:pt idx="26859">
                  <c:v>0.0011989</c:v>
                </c:pt>
                <c:pt idx="26860">
                  <c:v>0.001016</c:v>
                </c:pt>
                <c:pt idx="26861">
                  <c:v>0.0009691</c:v>
                </c:pt>
                <c:pt idx="26862">
                  <c:v>0.0010905</c:v>
                </c:pt>
                <c:pt idx="26863">
                  <c:v>0.0009714</c:v>
                </c:pt>
                <c:pt idx="26864">
                  <c:v>0.0013624</c:v>
                </c:pt>
                <c:pt idx="26865">
                  <c:v>0.0011298</c:v>
                </c:pt>
                <c:pt idx="26866">
                  <c:v>0.0009689</c:v>
                </c:pt>
                <c:pt idx="26867">
                  <c:v>0.0010011</c:v>
                </c:pt>
                <c:pt idx="26868">
                  <c:v>0.000954</c:v>
                </c:pt>
                <c:pt idx="26869">
                  <c:v>0.000936</c:v>
                </c:pt>
                <c:pt idx="26870">
                  <c:v>0.0011962</c:v>
                </c:pt>
                <c:pt idx="26871">
                  <c:v>0.0009768</c:v>
                </c:pt>
                <c:pt idx="26872">
                  <c:v>0.0009869999</c:v>
                </c:pt>
                <c:pt idx="26873">
                  <c:v>0.0010295</c:v>
                </c:pt>
                <c:pt idx="26874">
                  <c:v>0.0012812</c:v>
                </c:pt>
                <c:pt idx="26875">
                  <c:v>0.0013486</c:v>
                </c:pt>
                <c:pt idx="26876">
                  <c:v>0.0009915</c:v>
                </c:pt>
                <c:pt idx="26877">
                  <c:v>0.0011126</c:v>
                </c:pt>
                <c:pt idx="26878">
                  <c:v>0.0009861999</c:v>
                </c:pt>
                <c:pt idx="26879">
                  <c:v>0.0010227</c:v>
                </c:pt>
                <c:pt idx="26880">
                  <c:v>0.0010852</c:v>
                </c:pt>
                <c:pt idx="26881">
                  <c:v>0.0010579</c:v>
                </c:pt>
                <c:pt idx="26882">
                  <c:v>0.0011224</c:v>
                </c:pt>
                <c:pt idx="26883">
                  <c:v>0.0010332</c:v>
                </c:pt>
                <c:pt idx="26884">
                  <c:v>0.0009867999</c:v>
                </c:pt>
                <c:pt idx="26885">
                  <c:v>0.0010118</c:v>
                </c:pt>
                <c:pt idx="26886">
                  <c:v>0.0011577</c:v>
                </c:pt>
                <c:pt idx="26887">
                  <c:v>0.0010176</c:v>
                </c:pt>
                <c:pt idx="26888">
                  <c:v>0.0012719</c:v>
                </c:pt>
                <c:pt idx="26889">
                  <c:v>0.0010776</c:v>
                </c:pt>
                <c:pt idx="26890">
                  <c:v>0.0010008</c:v>
                </c:pt>
                <c:pt idx="26891">
                  <c:v>0.0011077</c:v>
                </c:pt>
                <c:pt idx="26892">
                  <c:v>0.0009642</c:v>
                </c:pt>
                <c:pt idx="26893">
                  <c:v>0.0012185</c:v>
                </c:pt>
                <c:pt idx="26894">
                  <c:v>0.0009951</c:v>
                </c:pt>
                <c:pt idx="26895">
                  <c:v>0.000969</c:v>
                </c:pt>
                <c:pt idx="26896">
                  <c:v>0.0011909</c:v>
                </c:pt>
                <c:pt idx="26897">
                  <c:v>0.0011307</c:v>
                </c:pt>
                <c:pt idx="26898">
                  <c:v>0.0010907</c:v>
                </c:pt>
                <c:pt idx="26899">
                  <c:v>0.0012124</c:v>
                </c:pt>
                <c:pt idx="26900">
                  <c:v>0.0010143</c:v>
                </c:pt>
                <c:pt idx="26901">
                  <c:v>0.0011615</c:v>
                </c:pt>
                <c:pt idx="26902">
                  <c:v>0.0011998</c:v>
                </c:pt>
                <c:pt idx="26903">
                  <c:v>0.000988</c:v>
                </c:pt>
                <c:pt idx="26904">
                  <c:v>0.0012088</c:v>
                </c:pt>
                <c:pt idx="26905">
                  <c:v>0.0010506</c:v>
                </c:pt>
                <c:pt idx="26906">
                  <c:v>0.0009763</c:v>
                </c:pt>
                <c:pt idx="26907">
                  <c:v>0.0011055</c:v>
                </c:pt>
                <c:pt idx="26908">
                  <c:v>0.0009591</c:v>
                </c:pt>
                <c:pt idx="26909">
                  <c:v>0.0010409</c:v>
                </c:pt>
                <c:pt idx="26910">
                  <c:v>0.0011722</c:v>
                </c:pt>
                <c:pt idx="26911">
                  <c:v>0.0013593</c:v>
                </c:pt>
                <c:pt idx="26912">
                  <c:v>0.0012354</c:v>
                </c:pt>
                <c:pt idx="26913">
                  <c:v>0.0013045</c:v>
                </c:pt>
                <c:pt idx="26914">
                  <c:v>0.0011472</c:v>
                </c:pt>
                <c:pt idx="26915">
                  <c:v>0.000989</c:v>
                </c:pt>
                <c:pt idx="26916">
                  <c:v>0.0010163</c:v>
                </c:pt>
                <c:pt idx="26917">
                  <c:v>0.0009787</c:v>
                </c:pt>
                <c:pt idx="26918">
                  <c:v>0.0011339</c:v>
                </c:pt>
                <c:pt idx="26919">
                  <c:v>0.0011819</c:v>
                </c:pt>
                <c:pt idx="26920">
                  <c:v>0.0011127</c:v>
                </c:pt>
                <c:pt idx="26921">
                  <c:v>0.0010237</c:v>
                </c:pt>
                <c:pt idx="26922">
                  <c:v>0.0009814</c:v>
                </c:pt>
                <c:pt idx="26923">
                  <c:v>0.0010763</c:v>
                </c:pt>
                <c:pt idx="26924">
                  <c:v>0.000929</c:v>
                </c:pt>
                <c:pt idx="26925">
                  <c:v>0.0010902</c:v>
                </c:pt>
                <c:pt idx="26926">
                  <c:v>0.0011849</c:v>
                </c:pt>
                <c:pt idx="26927">
                  <c:v>0.00114</c:v>
                </c:pt>
                <c:pt idx="26928">
                  <c:v>0.0010343</c:v>
                </c:pt>
                <c:pt idx="26929">
                  <c:v>0.0012485</c:v>
                </c:pt>
                <c:pt idx="26930">
                  <c:v>0.0010017</c:v>
                </c:pt>
                <c:pt idx="26931">
                  <c:v>0.0010133</c:v>
                </c:pt>
                <c:pt idx="26932">
                  <c:v>0.0009486</c:v>
                </c:pt>
                <c:pt idx="26933">
                  <c:v>0.001037</c:v>
                </c:pt>
                <c:pt idx="26934">
                  <c:v>0.0010219</c:v>
                </c:pt>
                <c:pt idx="26935">
                  <c:v>0.0013513</c:v>
                </c:pt>
                <c:pt idx="26936">
                  <c:v>0.0011881</c:v>
                </c:pt>
                <c:pt idx="26937">
                  <c:v>0.0009771</c:v>
                </c:pt>
                <c:pt idx="26938">
                  <c:v>0.0009918</c:v>
                </c:pt>
                <c:pt idx="26939">
                  <c:v>0.0010404</c:v>
                </c:pt>
                <c:pt idx="26940">
                  <c:v>0.000996</c:v>
                </c:pt>
                <c:pt idx="26941">
                  <c:v>0.0009377</c:v>
                </c:pt>
                <c:pt idx="26942">
                  <c:v>0.0010337</c:v>
                </c:pt>
                <c:pt idx="26943">
                  <c:v>0.0011822</c:v>
                </c:pt>
                <c:pt idx="26944">
                  <c:v>0.0011421</c:v>
                </c:pt>
                <c:pt idx="26945">
                  <c:v>0.0010895</c:v>
                </c:pt>
                <c:pt idx="26946">
                  <c:v>0.0010081</c:v>
                </c:pt>
                <c:pt idx="26947">
                  <c:v>0.0010052</c:v>
                </c:pt>
                <c:pt idx="26948">
                  <c:v>0.0012795</c:v>
                </c:pt>
                <c:pt idx="26949">
                  <c:v>0.0012699</c:v>
                </c:pt>
                <c:pt idx="26950">
                  <c:v>0.0012663</c:v>
                </c:pt>
                <c:pt idx="26951">
                  <c:v>0.0009988</c:v>
                </c:pt>
                <c:pt idx="26952">
                  <c:v>0.0009937</c:v>
                </c:pt>
                <c:pt idx="26953">
                  <c:v>0.0009554</c:v>
                </c:pt>
                <c:pt idx="26954">
                  <c:v>0.0009685</c:v>
                </c:pt>
                <c:pt idx="26955">
                  <c:v>0.0010121</c:v>
                </c:pt>
                <c:pt idx="26956">
                  <c:v>0.001016</c:v>
                </c:pt>
                <c:pt idx="26957">
                  <c:v>0.0013596</c:v>
                </c:pt>
                <c:pt idx="26958">
                  <c:v>0.0010764</c:v>
                </c:pt>
                <c:pt idx="26959">
                  <c:v>0.0009641</c:v>
                </c:pt>
                <c:pt idx="26960">
                  <c:v>0.0012131</c:v>
                </c:pt>
                <c:pt idx="26961">
                  <c:v>0.0011788</c:v>
                </c:pt>
                <c:pt idx="26962">
                  <c:v>0.001037</c:v>
                </c:pt>
                <c:pt idx="26963">
                  <c:v>0.0010299</c:v>
                </c:pt>
                <c:pt idx="26964">
                  <c:v>0.0010201</c:v>
                </c:pt>
                <c:pt idx="26965">
                  <c:v>0.0013218</c:v>
                </c:pt>
                <c:pt idx="26966">
                  <c:v>0.0013517</c:v>
                </c:pt>
                <c:pt idx="26967">
                  <c:v>0.0010047</c:v>
                </c:pt>
                <c:pt idx="26968">
                  <c:v>0.0010019</c:v>
                </c:pt>
                <c:pt idx="26969">
                  <c:v>0.0009483</c:v>
                </c:pt>
                <c:pt idx="26970">
                  <c:v>0.0010582</c:v>
                </c:pt>
                <c:pt idx="26971">
                  <c:v>0.0012169</c:v>
                </c:pt>
                <c:pt idx="26972">
                  <c:v>0.001207</c:v>
                </c:pt>
                <c:pt idx="26973">
                  <c:v>0.0010918</c:v>
                </c:pt>
                <c:pt idx="26974">
                  <c:v>0.0010394</c:v>
                </c:pt>
                <c:pt idx="26975">
                  <c:v>0.0010183</c:v>
                </c:pt>
                <c:pt idx="26976">
                  <c:v>0.000967</c:v>
                </c:pt>
                <c:pt idx="26977">
                  <c:v>0.0011236</c:v>
                </c:pt>
                <c:pt idx="26978">
                  <c:v>0.0010352</c:v>
                </c:pt>
                <c:pt idx="26979">
                  <c:v>0.0010453</c:v>
                </c:pt>
                <c:pt idx="26980">
                  <c:v>0.0010481</c:v>
                </c:pt>
                <c:pt idx="26981">
                  <c:v>0.0011553</c:v>
                </c:pt>
                <c:pt idx="26982">
                  <c:v>0.0011395</c:v>
                </c:pt>
                <c:pt idx="26983">
                  <c:v>0.0009483</c:v>
                </c:pt>
                <c:pt idx="26984">
                  <c:v>0.0010311</c:v>
                </c:pt>
                <c:pt idx="26985">
                  <c:v>0.0012288</c:v>
                </c:pt>
                <c:pt idx="26986">
                  <c:v>0.0009591</c:v>
                </c:pt>
                <c:pt idx="26987">
                  <c:v>0.001336</c:v>
                </c:pt>
                <c:pt idx="26988">
                  <c:v>0.0010657</c:v>
                </c:pt>
                <c:pt idx="26989">
                  <c:v>0.0009614</c:v>
                </c:pt>
                <c:pt idx="26990">
                  <c:v>0.0010469</c:v>
                </c:pt>
                <c:pt idx="26991">
                  <c:v>0.0009913</c:v>
                </c:pt>
                <c:pt idx="26992">
                  <c:v>0.0011347</c:v>
                </c:pt>
                <c:pt idx="26993">
                  <c:v>0.0012234</c:v>
                </c:pt>
                <c:pt idx="26994">
                  <c:v>0.001439</c:v>
                </c:pt>
                <c:pt idx="26995">
                  <c:v>0.0010056</c:v>
                </c:pt>
                <c:pt idx="26996">
                  <c:v>0.0011995</c:v>
                </c:pt>
                <c:pt idx="26997">
                  <c:v>0.0013166</c:v>
                </c:pt>
                <c:pt idx="26998">
                  <c:v>0.0011695</c:v>
                </c:pt>
                <c:pt idx="26999">
                  <c:v>0.0009566</c:v>
                </c:pt>
                <c:pt idx="27000">
                  <c:v>0.0010168</c:v>
                </c:pt>
                <c:pt idx="27001">
                  <c:v>0.0009904</c:v>
                </c:pt>
                <c:pt idx="27002">
                  <c:v>0.0010871</c:v>
                </c:pt>
                <c:pt idx="27003">
                  <c:v>0.0013534</c:v>
                </c:pt>
                <c:pt idx="27004">
                  <c:v>0.0009708</c:v>
                </c:pt>
                <c:pt idx="27005">
                  <c:v>0.0011145</c:v>
                </c:pt>
                <c:pt idx="27006">
                  <c:v>0.0011384</c:v>
                </c:pt>
                <c:pt idx="27007">
                  <c:v>0.0010027</c:v>
                </c:pt>
                <c:pt idx="27008">
                  <c:v>0.0011767</c:v>
                </c:pt>
                <c:pt idx="27009">
                  <c:v>0.0010327</c:v>
                </c:pt>
                <c:pt idx="27010">
                  <c:v>0.0010709</c:v>
                </c:pt>
                <c:pt idx="27011">
                  <c:v>0.001177</c:v>
                </c:pt>
                <c:pt idx="27012">
                  <c:v>0.001134</c:v>
                </c:pt>
                <c:pt idx="27013">
                  <c:v>0.0011514</c:v>
                </c:pt>
                <c:pt idx="27014">
                  <c:v>0.0009459</c:v>
                </c:pt>
                <c:pt idx="27015">
                  <c:v>0.0011552</c:v>
                </c:pt>
                <c:pt idx="27016">
                  <c:v>0.0014671</c:v>
                </c:pt>
                <c:pt idx="27017">
                  <c:v>0.0010859</c:v>
                </c:pt>
                <c:pt idx="27018">
                  <c:v>0.0009693</c:v>
                </c:pt>
                <c:pt idx="27019">
                  <c:v>0.0011478</c:v>
                </c:pt>
                <c:pt idx="27020">
                  <c:v>0.0010285</c:v>
                </c:pt>
                <c:pt idx="27021">
                  <c:v>0.0012134</c:v>
                </c:pt>
                <c:pt idx="27022">
                  <c:v>0.0009415</c:v>
                </c:pt>
                <c:pt idx="27023">
                  <c:v>0.0009824</c:v>
                </c:pt>
                <c:pt idx="27024">
                  <c:v>0.0009605</c:v>
                </c:pt>
                <c:pt idx="27025">
                  <c:v>0.0014454</c:v>
                </c:pt>
                <c:pt idx="27026">
                  <c:v>0.0010796</c:v>
                </c:pt>
                <c:pt idx="27027">
                  <c:v>0.0010386</c:v>
                </c:pt>
                <c:pt idx="27028">
                  <c:v>0.0009662</c:v>
                </c:pt>
                <c:pt idx="27029">
                  <c:v>0.0012152</c:v>
                </c:pt>
                <c:pt idx="27030">
                  <c:v>0.0011</c:v>
                </c:pt>
                <c:pt idx="27031">
                  <c:v>0.0010086</c:v>
                </c:pt>
                <c:pt idx="27032">
                  <c:v>0.001041</c:v>
                </c:pt>
                <c:pt idx="27033">
                  <c:v>0.0009609</c:v>
                </c:pt>
                <c:pt idx="27034">
                  <c:v>0.001105</c:v>
                </c:pt>
                <c:pt idx="27035">
                  <c:v>0.0010417</c:v>
                </c:pt>
                <c:pt idx="27036">
                  <c:v>0.0011301</c:v>
                </c:pt>
                <c:pt idx="27037">
                  <c:v>0.0009389</c:v>
                </c:pt>
                <c:pt idx="27038">
                  <c:v>0.0010339</c:v>
                </c:pt>
                <c:pt idx="27039">
                  <c:v>0.0013531</c:v>
                </c:pt>
                <c:pt idx="27040">
                  <c:v>0.0010212</c:v>
                </c:pt>
                <c:pt idx="27041">
                  <c:v>0.0010667</c:v>
                </c:pt>
                <c:pt idx="27042">
                  <c:v>0.0010352</c:v>
                </c:pt>
                <c:pt idx="27043">
                  <c:v>0.0010343</c:v>
                </c:pt>
                <c:pt idx="27044">
                  <c:v>0.000992</c:v>
                </c:pt>
                <c:pt idx="27045">
                  <c:v>0.0010284</c:v>
                </c:pt>
                <c:pt idx="27046">
                  <c:v>0.0009693</c:v>
                </c:pt>
                <c:pt idx="27047">
                  <c:v>0.0009771</c:v>
                </c:pt>
                <c:pt idx="27048">
                  <c:v>0.0012093</c:v>
                </c:pt>
                <c:pt idx="27049">
                  <c:v>0.0013173</c:v>
                </c:pt>
                <c:pt idx="27050">
                  <c:v>0.0010021</c:v>
                </c:pt>
                <c:pt idx="27051">
                  <c:v>0.0010095</c:v>
                </c:pt>
                <c:pt idx="27052">
                  <c:v>0.0009886</c:v>
                </c:pt>
                <c:pt idx="27053">
                  <c:v>0.0009422</c:v>
                </c:pt>
                <c:pt idx="27054">
                  <c:v>0.0010876</c:v>
                </c:pt>
                <c:pt idx="27055">
                  <c:v>0.0011685</c:v>
                </c:pt>
                <c:pt idx="27056">
                  <c:v>0.0009621</c:v>
                </c:pt>
                <c:pt idx="27057">
                  <c:v>0.001392</c:v>
                </c:pt>
                <c:pt idx="27058">
                  <c:v>0.0013771</c:v>
                </c:pt>
                <c:pt idx="27059">
                  <c:v>0.0010574</c:v>
                </c:pt>
                <c:pt idx="27060">
                  <c:v>0.0009861999</c:v>
                </c:pt>
                <c:pt idx="27061">
                  <c:v>0.0011071</c:v>
                </c:pt>
                <c:pt idx="27062">
                  <c:v>0.0009652</c:v>
                </c:pt>
                <c:pt idx="27063">
                  <c:v>0.0009612</c:v>
                </c:pt>
                <c:pt idx="27064">
                  <c:v>0.0010338</c:v>
                </c:pt>
                <c:pt idx="27065">
                  <c:v>0.0010237</c:v>
                </c:pt>
                <c:pt idx="27066">
                  <c:v>0.0009937</c:v>
                </c:pt>
                <c:pt idx="27067">
                  <c:v>0.0010925</c:v>
                </c:pt>
                <c:pt idx="27068">
                  <c:v>0.0009592</c:v>
                </c:pt>
                <c:pt idx="27069">
                  <c:v>0.0011585</c:v>
                </c:pt>
                <c:pt idx="27070">
                  <c:v>0.0011489</c:v>
                </c:pt>
                <c:pt idx="27071">
                  <c:v>0.0009788</c:v>
                </c:pt>
                <c:pt idx="27072">
                  <c:v>0.0012535</c:v>
                </c:pt>
                <c:pt idx="27073">
                  <c:v>0.0013784</c:v>
                </c:pt>
                <c:pt idx="27074">
                  <c:v>0.0011587</c:v>
                </c:pt>
                <c:pt idx="27075">
                  <c:v>0.0010932</c:v>
                </c:pt>
                <c:pt idx="27076">
                  <c:v>0.0012888</c:v>
                </c:pt>
                <c:pt idx="27077">
                  <c:v>0.0009574</c:v>
                </c:pt>
                <c:pt idx="27078">
                  <c:v>0.0011546</c:v>
                </c:pt>
                <c:pt idx="27079">
                  <c:v>0.0011065</c:v>
                </c:pt>
                <c:pt idx="27080">
                  <c:v>0.0010858</c:v>
                </c:pt>
                <c:pt idx="27081">
                  <c:v>0.001006</c:v>
                </c:pt>
                <c:pt idx="27082">
                  <c:v>0.0010211</c:v>
                </c:pt>
                <c:pt idx="27083">
                  <c:v>0.001294</c:v>
                </c:pt>
                <c:pt idx="27084">
                  <c:v>0.0011498</c:v>
                </c:pt>
                <c:pt idx="27085">
                  <c:v>0.0011507</c:v>
                </c:pt>
                <c:pt idx="27086">
                  <c:v>0.0010744</c:v>
                </c:pt>
                <c:pt idx="27087">
                  <c:v>0.0009712</c:v>
                </c:pt>
                <c:pt idx="27088">
                  <c:v>0.0011822</c:v>
                </c:pt>
                <c:pt idx="27089">
                  <c:v>0.0013606</c:v>
                </c:pt>
                <c:pt idx="27090">
                  <c:v>0.0010374</c:v>
                </c:pt>
                <c:pt idx="27091">
                  <c:v>0.0010929</c:v>
                </c:pt>
                <c:pt idx="27092">
                  <c:v>0.0011939</c:v>
                </c:pt>
                <c:pt idx="27093">
                  <c:v>0.0011824</c:v>
                </c:pt>
                <c:pt idx="27094">
                  <c:v>0.001431</c:v>
                </c:pt>
                <c:pt idx="27095">
                  <c:v>0.0011357</c:v>
                </c:pt>
                <c:pt idx="27096">
                  <c:v>0.0015438</c:v>
                </c:pt>
                <c:pt idx="27097">
                  <c:v>0.0010833</c:v>
                </c:pt>
                <c:pt idx="27098">
                  <c:v>0.0009849</c:v>
                </c:pt>
                <c:pt idx="27099">
                  <c:v>0.0010208</c:v>
                </c:pt>
                <c:pt idx="27100">
                  <c:v>0.0009806</c:v>
                </c:pt>
                <c:pt idx="27101">
                  <c:v>0.0014106</c:v>
                </c:pt>
                <c:pt idx="27102">
                  <c:v>0.0012469</c:v>
                </c:pt>
                <c:pt idx="27103">
                  <c:v>0.0011257</c:v>
                </c:pt>
                <c:pt idx="27104">
                  <c:v>0.0010053</c:v>
                </c:pt>
                <c:pt idx="27105">
                  <c:v>0.001113</c:v>
                </c:pt>
                <c:pt idx="27106">
                  <c:v>0.0009826</c:v>
                </c:pt>
                <c:pt idx="27107">
                  <c:v>0.0009891</c:v>
                </c:pt>
                <c:pt idx="27108">
                  <c:v>0.0009995</c:v>
                </c:pt>
                <c:pt idx="27109">
                  <c:v>0.0009625</c:v>
                </c:pt>
                <c:pt idx="27110">
                  <c:v>0.0011071</c:v>
                </c:pt>
                <c:pt idx="27111">
                  <c:v>0.0011885</c:v>
                </c:pt>
                <c:pt idx="27112">
                  <c:v>0.0012277</c:v>
                </c:pt>
                <c:pt idx="27113">
                  <c:v>0.0009593</c:v>
                </c:pt>
                <c:pt idx="27114">
                  <c:v>0.0011645</c:v>
                </c:pt>
                <c:pt idx="27115">
                  <c:v>0.0011196</c:v>
                </c:pt>
                <c:pt idx="27116">
                  <c:v>0.0010201</c:v>
                </c:pt>
                <c:pt idx="27117">
                  <c:v>0.0015621</c:v>
                </c:pt>
                <c:pt idx="27118">
                  <c:v>0.00114</c:v>
                </c:pt>
                <c:pt idx="27119">
                  <c:v>0.0011723</c:v>
                </c:pt>
                <c:pt idx="27120">
                  <c:v>0.0010067</c:v>
                </c:pt>
                <c:pt idx="27121">
                  <c:v>0.0010477</c:v>
                </c:pt>
                <c:pt idx="27122">
                  <c:v>0.0011498</c:v>
                </c:pt>
                <c:pt idx="27123">
                  <c:v>0.0009623</c:v>
                </c:pt>
                <c:pt idx="27124">
                  <c:v>0.0009924</c:v>
                </c:pt>
                <c:pt idx="27125">
                  <c:v>0.001095</c:v>
                </c:pt>
                <c:pt idx="27126">
                  <c:v>0.0011312</c:v>
                </c:pt>
                <c:pt idx="27127">
                  <c:v>0.0010009</c:v>
                </c:pt>
                <c:pt idx="27128">
                  <c:v>0.0009943</c:v>
                </c:pt>
                <c:pt idx="27129">
                  <c:v>0.0010025</c:v>
                </c:pt>
                <c:pt idx="27130">
                  <c:v>0.0011917</c:v>
                </c:pt>
                <c:pt idx="27131">
                  <c:v>0.001195</c:v>
                </c:pt>
                <c:pt idx="27132">
                  <c:v>0.0015376</c:v>
                </c:pt>
                <c:pt idx="27133">
                  <c:v>0.0011205</c:v>
                </c:pt>
                <c:pt idx="27134">
                  <c:v>0.001027</c:v>
                </c:pt>
                <c:pt idx="27135">
                  <c:v>0.0010134</c:v>
                </c:pt>
                <c:pt idx="27136">
                  <c:v>0.0009695</c:v>
                </c:pt>
                <c:pt idx="27137">
                  <c:v>0.001072</c:v>
                </c:pt>
                <c:pt idx="27138">
                  <c:v>0.000974</c:v>
                </c:pt>
                <c:pt idx="27139">
                  <c:v>0.0009775</c:v>
                </c:pt>
                <c:pt idx="27140">
                  <c:v>0.0009551</c:v>
                </c:pt>
                <c:pt idx="27141">
                  <c:v>0.0011189</c:v>
                </c:pt>
                <c:pt idx="27142">
                  <c:v>0.0012012</c:v>
                </c:pt>
                <c:pt idx="27143">
                  <c:v>0.0011332</c:v>
                </c:pt>
                <c:pt idx="27144">
                  <c:v>0.0010962</c:v>
                </c:pt>
                <c:pt idx="27145">
                  <c:v>0.0009925</c:v>
                </c:pt>
                <c:pt idx="27146">
                  <c:v>0.0012151</c:v>
                </c:pt>
                <c:pt idx="27147">
                  <c:v>0.0012289</c:v>
                </c:pt>
                <c:pt idx="27148">
                  <c:v>0.0012995</c:v>
                </c:pt>
                <c:pt idx="27149">
                  <c:v>0.0013008</c:v>
                </c:pt>
                <c:pt idx="27150">
                  <c:v>0.0013079</c:v>
                </c:pt>
                <c:pt idx="27151">
                  <c:v>0.0009929</c:v>
                </c:pt>
                <c:pt idx="27152">
                  <c:v>0.0011465</c:v>
                </c:pt>
                <c:pt idx="27153">
                  <c:v>0.0050011</c:v>
                </c:pt>
                <c:pt idx="27154">
                  <c:v>0.0012073</c:v>
                </c:pt>
                <c:pt idx="27155">
                  <c:v>0.0010089</c:v>
                </c:pt>
                <c:pt idx="27156">
                  <c:v>0.0009788</c:v>
                </c:pt>
                <c:pt idx="27157">
                  <c:v>0.0010096</c:v>
                </c:pt>
                <c:pt idx="27158">
                  <c:v>0.0013577</c:v>
                </c:pt>
                <c:pt idx="27159">
                  <c:v>0.001069</c:v>
                </c:pt>
                <c:pt idx="27160">
                  <c:v>0.0010408</c:v>
                </c:pt>
                <c:pt idx="27161">
                  <c:v>0.0009975</c:v>
                </c:pt>
                <c:pt idx="27162">
                  <c:v>0.0012727</c:v>
                </c:pt>
                <c:pt idx="27163">
                  <c:v>0.0010532</c:v>
                </c:pt>
                <c:pt idx="27164">
                  <c:v>0.0011691</c:v>
                </c:pt>
                <c:pt idx="27165">
                  <c:v>0.000976</c:v>
                </c:pt>
                <c:pt idx="27166">
                  <c:v>0.0011443</c:v>
                </c:pt>
                <c:pt idx="27167">
                  <c:v>0.0012224</c:v>
                </c:pt>
                <c:pt idx="27168">
                  <c:v>0.0009942</c:v>
                </c:pt>
                <c:pt idx="27169">
                  <c:v>0.0010675</c:v>
                </c:pt>
                <c:pt idx="27170">
                  <c:v>0.0009678</c:v>
                </c:pt>
                <c:pt idx="27171">
                  <c:v>0.0011947</c:v>
                </c:pt>
                <c:pt idx="27172">
                  <c:v>0.0010746</c:v>
                </c:pt>
                <c:pt idx="27173">
                  <c:v>0.0010169</c:v>
                </c:pt>
                <c:pt idx="27174">
                  <c:v>0.0010116</c:v>
                </c:pt>
                <c:pt idx="27175">
                  <c:v>0.0013368</c:v>
                </c:pt>
                <c:pt idx="27176">
                  <c:v>0.0010671</c:v>
                </c:pt>
                <c:pt idx="27177">
                  <c:v>0.001012</c:v>
                </c:pt>
                <c:pt idx="27178">
                  <c:v>0.0011897</c:v>
                </c:pt>
                <c:pt idx="27179">
                  <c:v>0.0013499</c:v>
                </c:pt>
                <c:pt idx="27180">
                  <c:v>0.0012873</c:v>
                </c:pt>
                <c:pt idx="27181">
                  <c:v>0.0010102</c:v>
                </c:pt>
                <c:pt idx="27182">
                  <c:v>0.0009765</c:v>
                </c:pt>
                <c:pt idx="27183">
                  <c:v>0.0010551</c:v>
                </c:pt>
                <c:pt idx="27184">
                  <c:v>0.0010471</c:v>
                </c:pt>
                <c:pt idx="27185">
                  <c:v>0.0010566</c:v>
                </c:pt>
                <c:pt idx="27186">
                  <c:v>0.0010136</c:v>
                </c:pt>
                <c:pt idx="27187">
                  <c:v>0.0009769</c:v>
                </c:pt>
                <c:pt idx="27188">
                  <c:v>0.001076</c:v>
                </c:pt>
                <c:pt idx="27189">
                  <c:v>0.0011534</c:v>
                </c:pt>
                <c:pt idx="27190">
                  <c:v>0.0013281</c:v>
                </c:pt>
                <c:pt idx="27191">
                  <c:v>0.0013176</c:v>
                </c:pt>
                <c:pt idx="27192">
                  <c:v>0.0010111</c:v>
                </c:pt>
                <c:pt idx="27193">
                  <c:v>0.0011939</c:v>
                </c:pt>
                <c:pt idx="27194">
                  <c:v>0.0011057</c:v>
                </c:pt>
                <c:pt idx="27195">
                  <c:v>0.0010314</c:v>
                </c:pt>
                <c:pt idx="27196">
                  <c:v>0.0013823</c:v>
                </c:pt>
                <c:pt idx="27197">
                  <c:v>0.0009997</c:v>
                </c:pt>
                <c:pt idx="27198">
                  <c:v>0.0012664</c:v>
                </c:pt>
                <c:pt idx="27199">
                  <c:v>0.001027</c:v>
                </c:pt>
                <c:pt idx="27200">
                  <c:v>0.0009896</c:v>
                </c:pt>
                <c:pt idx="27201">
                  <c:v>0.0010218</c:v>
                </c:pt>
                <c:pt idx="27202">
                  <c:v>0.0011124</c:v>
                </c:pt>
                <c:pt idx="27203">
                  <c:v>0.0011453</c:v>
                </c:pt>
                <c:pt idx="27204">
                  <c:v>0.0013167</c:v>
                </c:pt>
                <c:pt idx="27205">
                  <c:v>0.0011095</c:v>
                </c:pt>
                <c:pt idx="27206">
                  <c:v>0.0010102</c:v>
                </c:pt>
                <c:pt idx="27207">
                  <c:v>0.0011249</c:v>
                </c:pt>
                <c:pt idx="27208">
                  <c:v>0.0010354</c:v>
                </c:pt>
                <c:pt idx="27209">
                  <c:v>0.0014506</c:v>
                </c:pt>
                <c:pt idx="27210">
                  <c:v>0.0010123</c:v>
                </c:pt>
                <c:pt idx="27211">
                  <c:v>0.001006</c:v>
                </c:pt>
                <c:pt idx="27212">
                  <c:v>0.0011487</c:v>
                </c:pt>
                <c:pt idx="27213">
                  <c:v>0.0009691</c:v>
                </c:pt>
                <c:pt idx="27214">
                  <c:v>0.0011126</c:v>
                </c:pt>
                <c:pt idx="27215">
                  <c:v>0.0009743</c:v>
                </c:pt>
                <c:pt idx="27216">
                  <c:v>0.0012282</c:v>
                </c:pt>
                <c:pt idx="27217">
                  <c:v>0.0009927</c:v>
                </c:pt>
                <c:pt idx="27218">
                  <c:v>0.0010112</c:v>
                </c:pt>
                <c:pt idx="27219">
                  <c:v>0.0012286</c:v>
                </c:pt>
                <c:pt idx="27220">
                  <c:v>0.0011583</c:v>
                </c:pt>
                <c:pt idx="27221">
                  <c:v>0.0012697</c:v>
                </c:pt>
                <c:pt idx="27222">
                  <c:v>0.0012943</c:v>
                </c:pt>
                <c:pt idx="27223">
                  <c:v>0.0010973</c:v>
                </c:pt>
                <c:pt idx="27224">
                  <c:v>0.0011528</c:v>
                </c:pt>
                <c:pt idx="27225">
                  <c:v>0.0012364</c:v>
                </c:pt>
                <c:pt idx="27226">
                  <c:v>0.0009771</c:v>
                </c:pt>
                <c:pt idx="27227">
                  <c:v>0.0011637</c:v>
                </c:pt>
                <c:pt idx="27228">
                  <c:v>0.0009953</c:v>
                </c:pt>
                <c:pt idx="27229">
                  <c:v>0.0009814</c:v>
                </c:pt>
                <c:pt idx="27230">
                  <c:v>0.0010394</c:v>
                </c:pt>
                <c:pt idx="27231">
                  <c:v>0.0010954</c:v>
                </c:pt>
                <c:pt idx="27232">
                  <c:v>0.0010023</c:v>
                </c:pt>
                <c:pt idx="27233">
                  <c:v>0.0013158</c:v>
                </c:pt>
                <c:pt idx="27234">
                  <c:v>0.0016615</c:v>
                </c:pt>
                <c:pt idx="27235">
                  <c:v>0.0011859</c:v>
                </c:pt>
                <c:pt idx="27236">
                  <c:v>0.0011177</c:v>
                </c:pt>
                <c:pt idx="27237">
                  <c:v>0.0012025</c:v>
                </c:pt>
                <c:pt idx="27238">
                  <c:v>0.0010661</c:v>
                </c:pt>
                <c:pt idx="27239">
                  <c:v>0.0011186</c:v>
                </c:pt>
                <c:pt idx="27240">
                  <c:v>0.0011758</c:v>
                </c:pt>
                <c:pt idx="27241">
                  <c:v>0.001045</c:v>
                </c:pt>
                <c:pt idx="27242">
                  <c:v>0.0012331</c:v>
                </c:pt>
                <c:pt idx="27243">
                  <c:v>0.001149</c:v>
                </c:pt>
                <c:pt idx="27244">
                  <c:v>0.0010149</c:v>
                </c:pt>
                <c:pt idx="27245">
                  <c:v>0.0009895</c:v>
                </c:pt>
                <c:pt idx="27246">
                  <c:v>0.0011515</c:v>
                </c:pt>
                <c:pt idx="27247">
                  <c:v>0.0013039</c:v>
                </c:pt>
                <c:pt idx="27248">
                  <c:v>0.0013732</c:v>
                </c:pt>
                <c:pt idx="27249">
                  <c:v>0.0011985</c:v>
                </c:pt>
                <c:pt idx="27250">
                  <c:v>0.0012684</c:v>
                </c:pt>
                <c:pt idx="27251">
                  <c:v>0.0013365</c:v>
                </c:pt>
                <c:pt idx="27252">
                  <c:v>0.0009982</c:v>
                </c:pt>
                <c:pt idx="27253">
                  <c:v>0.0010803</c:v>
                </c:pt>
                <c:pt idx="27254">
                  <c:v>0.000972</c:v>
                </c:pt>
                <c:pt idx="27255">
                  <c:v>0.001004</c:v>
                </c:pt>
                <c:pt idx="27256">
                  <c:v>0.0012276</c:v>
                </c:pt>
                <c:pt idx="27257">
                  <c:v>0.0011018</c:v>
                </c:pt>
                <c:pt idx="27258">
                  <c:v>0.0009913</c:v>
                </c:pt>
                <c:pt idx="27259">
                  <c:v>0.0012555</c:v>
                </c:pt>
                <c:pt idx="27260">
                  <c:v>0.0011227</c:v>
                </c:pt>
                <c:pt idx="27261">
                  <c:v>0.0012331</c:v>
                </c:pt>
                <c:pt idx="27262">
                  <c:v>0.0013583</c:v>
                </c:pt>
                <c:pt idx="27263">
                  <c:v>0.0011695</c:v>
                </c:pt>
                <c:pt idx="27264">
                  <c:v>0.0011106</c:v>
                </c:pt>
                <c:pt idx="27265">
                  <c:v>0.0011613</c:v>
                </c:pt>
                <c:pt idx="27266">
                  <c:v>0.0009821</c:v>
                </c:pt>
                <c:pt idx="27267">
                  <c:v>0.0010186</c:v>
                </c:pt>
                <c:pt idx="27268">
                  <c:v>0.0012588</c:v>
                </c:pt>
                <c:pt idx="27269">
                  <c:v>0.0013357</c:v>
                </c:pt>
                <c:pt idx="27270">
                  <c:v>0.0010451</c:v>
                </c:pt>
                <c:pt idx="27271">
                  <c:v>0.0011296</c:v>
                </c:pt>
                <c:pt idx="27272">
                  <c:v>0.0011515</c:v>
                </c:pt>
                <c:pt idx="27273">
                  <c:v>0.0010302</c:v>
                </c:pt>
                <c:pt idx="27274">
                  <c:v>0.000988</c:v>
                </c:pt>
                <c:pt idx="27275">
                  <c:v>0.0011005</c:v>
                </c:pt>
                <c:pt idx="27276">
                  <c:v>0.0010347</c:v>
                </c:pt>
                <c:pt idx="27277">
                  <c:v>0.0011729</c:v>
                </c:pt>
                <c:pt idx="27278">
                  <c:v>0.0012739</c:v>
                </c:pt>
                <c:pt idx="27279">
                  <c:v>0.0011612</c:v>
                </c:pt>
                <c:pt idx="27280">
                  <c:v>0.001098</c:v>
                </c:pt>
                <c:pt idx="27281">
                  <c:v>0.0011429</c:v>
                </c:pt>
                <c:pt idx="27282">
                  <c:v>0.0010134</c:v>
                </c:pt>
                <c:pt idx="27283">
                  <c:v>0.0010502</c:v>
                </c:pt>
                <c:pt idx="27284">
                  <c:v>0.0009938</c:v>
                </c:pt>
                <c:pt idx="27285">
                  <c:v>0.0010453</c:v>
                </c:pt>
                <c:pt idx="27286">
                  <c:v>0.0013341</c:v>
                </c:pt>
                <c:pt idx="27287">
                  <c:v>0.0010474</c:v>
                </c:pt>
                <c:pt idx="27288">
                  <c:v>0.0011788</c:v>
                </c:pt>
                <c:pt idx="27289">
                  <c:v>0.0011548</c:v>
                </c:pt>
                <c:pt idx="27290">
                  <c:v>0.0011725</c:v>
                </c:pt>
                <c:pt idx="27291">
                  <c:v>0.001211</c:v>
                </c:pt>
                <c:pt idx="27292">
                  <c:v>0.0011391</c:v>
                </c:pt>
                <c:pt idx="27293">
                  <c:v>0.0010043</c:v>
                </c:pt>
                <c:pt idx="27294">
                  <c:v>0.0011564</c:v>
                </c:pt>
                <c:pt idx="27295">
                  <c:v>0.0009987</c:v>
                </c:pt>
                <c:pt idx="27296">
                  <c:v>0.0009924</c:v>
                </c:pt>
                <c:pt idx="27297">
                  <c:v>0.0010359</c:v>
                </c:pt>
                <c:pt idx="27298">
                  <c:v>0.0010438</c:v>
                </c:pt>
                <c:pt idx="27299">
                  <c:v>0.000961</c:v>
                </c:pt>
                <c:pt idx="27300">
                  <c:v>0.0011463</c:v>
                </c:pt>
                <c:pt idx="27301">
                  <c:v>0.0011288</c:v>
                </c:pt>
                <c:pt idx="27302">
                  <c:v>0.0009828</c:v>
                </c:pt>
                <c:pt idx="27303">
                  <c:v>0.0011522</c:v>
                </c:pt>
                <c:pt idx="27304">
                  <c:v>0.001215</c:v>
                </c:pt>
                <c:pt idx="27305">
                  <c:v>0.0013304</c:v>
                </c:pt>
                <c:pt idx="27306">
                  <c:v>0.0015514</c:v>
                </c:pt>
                <c:pt idx="27307">
                  <c:v>0.0011313</c:v>
                </c:pt>
                <c:pt idx="27308">
                  <c:v>0.0010306</c:v>
                </c:pt>
                <c:pt idx="27309">
                  <c:v>0.0011658</c:v>
                </c:pt>
                <c:pt idx="27310">
                  <c:v>0.0010011</c:v>
                </c:pt>
                <c:pt idx="27311">
                  <c:v>0.0009426</c:v>
                </c:pt>
                <c:pt idx="27312">
                  <c:v>0.0011624</c:v>
                </c:pt>
                <c:pt idx="27313">
                  <c:v>0.0010921</c:v>
                </c:pt>
                <c:pt idx="27314">
                  <c:v>0.000963</c:v>
                </c:pt>
                <c:pt idx="27315">
                  <c:v>0.0009614</c:v>
                </c:pt>
                <c:pt idx="27316">
                  <c:v>0.0009459</c:v>
                </c:pt>
                <c:pt idx="27317">
                  <c:v>0.0009834</c:v>
                </c:pt>
                <c:pt idx="27318">
                  <c:v>0.0012138</c:v>
                </c:pt>
                <c:pt idx="27319">
                  <c:v>0.0011923</c:v>
                </c:pt>
                <c:pt idx="27320">
                  <c:v>0.0010317</c:v>
                </c:pt>
                <c:pt idx="27321">
                  <c:v>0.0010039</c:v>
                </c:pt>
                <c:pt idx="27322">
                  <c:v>0.0010225</c:v>
                </c:pt>
                <c:pt idx="27323">
                  <c:v>0.001357</c:v>
                </c:pt>
                <c:pt idx="27324">
                  <c:v>0.0009754</c:v>
                </c:pt>
                <c:pt idx="27325">
                  <c:v>0.0009348</c:v>
                </c:pt>
                <c:pt idx="27326">
                  <c:v>0.0011458</c:v>
                </c:pt>
                <c:pt idx="27327">
                  <c:v>0.0011502</c:v>
                </c:pt>
                <c:pt idx="27328">
                  <c:v>0.0011124</c:v>
                </c:pt>
                <c:pt idx="27329">
                  <c:v>0.0012162</c:v>
                </c:pt>
                <c:pt idx="27330">
                  <c:v>0.0011217</c:v>
                </c:pt>
                <c:pt idx="27331">
                  <c:v>0.0010778</c:v>
                </c:pt>
                <c:pt idx="27332">
                  <c:v>0.0011557</c:v>
                </c:pt>
                <c:pt idx="27333">
                  <c:v>0.0011961</c:v>
                </c:pt>
                <c:pt idx="27334">
                  <c:v>0.000977</c:v>
                </c:pt>
                <c:pt idx="27335">
                  <c:v>0.0009334</c:v>
                </c:pt>
                <c:pt idx="27336">
                  <c:v>0.0009513</c:v>
                </c:pt>
                <c:pt idx="27337">
                  <c:v>0.001196</c:v>
                </c:pt>
                <c:pt idx="27338">
                  <c:v>0.0010098</c:v>
                </c:pt>
                <c:pt idx="27339">
                  <c:v>0.0012846</c:v>
                </c:pt>
                <c:pt idx="27340">
                  <c:v>0.0010122</c:v>
                </c:pt>
                <c:pt idx="27341">
                  <c:v>0.0012405</c:v>
                </c:pt>
                <c:pt idx="27342">
                  <c:v>0.0010209</c:v>
                </c:pt>
                <c:pt idx="27343">
                  <c:v>0.0009763</c:v>
                </c:pt>
                <c:pt idx="27344">
                  <c:v>0.0010465</c:v>
                </c:pt>
                <c:pt idx="27345">
                  <c:v>0.0010185</c:v>
                </c:pt>
                <c:pt idx="27346">
                  <c:v>0.0009804</c:v>
                </c:pt>
                <c:pt idx="27347">
                  <c:v>0.0010018</c:v>
                </c:pt>
                <c:pt idx="27348">
                  <c:v>0.0010996</c:v>
                </c:pt>
                <c:pt idx="27349">
                  <c:v>0.0011373</c:v>
                </c:pt>
                <c:pt idx="27350">
                  <c:v>0.0009805</c:v>
                </c:pt>
                <c:pt idx="27351">
                  <c:v>0.0009524</c:v>
                </c:pt>
                <c:pt idx="27352">
                  <c:v>0.0011783</c:v>
                </c:pt>
                <c:pt idx="27353">
                  <c:v>0.00141</c:v>
                </c:pt>
                <c:pt idx="27354">
                  <c:v>0.0010407</c:v>
                </c:pt>
                <c:pt idx="27355">
                  <c:v>0.0011463</c:v>
                </c:pt>
                <c:pt idx="27356">
                  <c:v>0.0012545</c:v>
                </c:pt>
                <c:pt idx="27357">
                  <c:v>0.0010849</c:v>
                </c:pt>
                <c:pt idx="27358">
                  <c:v>0.00113</c:v>
                </c:pt>
                <c:pt idx="27359">
                  <c:v>0.0012688</c:v>
                </c:pt>
                <c:pt idx="27360">
                  <c:v>0.0011714</c:v>
                </c:pt>
                <c:pt idx="27361">
                  <c:v>0.001203</c:v>
                </c:pt>
                <c:pt idx="27362">
                  <c:v>0.0011915</c:v>
                </c:pt>
                <c:pt idx="27363">
                  <c:v>0.0010151</c:v>
                </c:pt>
                <c:pt idx="27364">
                  <c:v>0.0011238</c:v>
                </c:pt>
                <c:pt idx="27365">
                  <c:v>0.0009737</c:v>
                </c:pt>
                <c:pt idx="27366">
                  <c:v>0.0010138</c:v>
                </c:pt>
                <c:pt idx="27367">
                  <c:v>0.0010267</c:v>
                </c:pt>
                <c:pt idx="27368">
                  <c:v>0.0011511</c:v>
                </c:pt>
                <c:pt idx="27369">
                  <c:v>0.0009823</c:v>
                </c:pt>
                <c:pt idx="27370">
                  <c:v>0.0009832</c:v>
                </c:pt>
                <c:pt idx="27371">
                  <c:v>0.0010668</c:v>
                </c:pt>
                <c:pt idx="27372">
                  <c:v>0.0010034</c:v>
                </c:pt>
                <c:pt idx="27373">
                  <c:v>0.0011057</c:v>
                </c:pt>
                <c:pt idx="27374">
                  <c:v>0.0012499</c:v>
                </c:pt>
                <c:pt idx="27375">
                  <c:v>0.0009549</c:v>
                </c:pt>
                <c:pt idx="27376">
                  <c:v>0.0011299</c:v>
                </c:pt>
                <c:pt idx="27377">
                  <c:v>0.001324</c:v>
                </c:pt>
                <c:pt idx="27378">
                  <c:v>0.0011672</c:v>
                </c:pt>
                <c:pt idx="27379">
                  <c:v>0.0010962</c:v>
                </c:pt>
                <c:pt idx="27380">
                  <c:v>0.0010392</c:v>
                </c:pt>
                <c:pt idx="27381">
                  <c:v>0.0011316</c:v>
                </c:pt>
                <c:pt idx="27382">
                  <c:v>0.0010637</c:v>
                </c:pt>
                <c:pt idx="27383">
                  <c:v>0.0010302</c:v>
                </c:pt>
                <c:pt idx="27384">
                  <c:v>0.0012214</c:v>
                </c:pt>
                <c:pt idx="27385">
                  <c:v>0.0010478</c:v>
                </c:pt>
                <c:pt idx="27386">
                  <c:v>0.0011837</c:v>
                </c:pt>
                <c:pt idx="27387">
                  <c:v>0.001035</c:v>
                </c:pt>
                <c:pt idx="27388">
                  <c:v>0.0011402</c:v>
                </c:pt>
                <c:pt idx="27389">
                  <c:v>0.0010169</c:v>
                </c:pt>
                <c:pt idx="27390">
                  <c:v>0.0011177</c:v>
                </c:pt>
                <c:pt idx="27391">
                  <c:v>0.000974</c:v>
                </c:pt>
                <c:pt idx="27392">
                  <c:v>0.0010734</c:v>
                </c:pt>
                <c:pt idx="27393">
                  <c:v>0.0012645</c:v>
                </c:pt>
                <c:pt idx="27394">
                  <c:v>0.001005</c:v>
                </c:pt>
                <c:pt idx="27395">
                  <c:v>0.0013467</c:v>
                </c:pt>
                <c:pt idx="27396">
                  <c:v>0.0012337</c:v>
                </c:pt>
                <c:pt idx="27397">
                  <c:v>0.0013507</c:v>
                </c:pt>
                <c:pt idx="27398">
                  <c:v>0.0010955</c:v>
                </c:pt>
                <c:pt idx="27399">
                  <c:v>0.0011457</c:v>
                </c:pt>
                <c:pt idx="27400">
                  <c:v>0.0011301</c:v>
                </c:pt>
                <c:pt idx="27401">
                  <c:v>0.0009562</c:v>
                </c:pt>
                <c:pt idx="27402">
                  <c:v>0.0011895</c:v>
                </c:pt>
                <c:pt idx="27403">
                  <c:v>0.0012235</c:v>
                </c:pt>
                <c:pt idx="27404">
                  <c:v>0.0011524</c:v>
                </c:pt>
                <c:pt idx="27405">
                  <c:v>0.000967</c:v>
                </c:pt>
                <c:pt idx="27406">
                  <c:v>0.0010268</c:v>
                </c:pt>
                <c:pt idx="27407">
                  <c:v>0.0009645</c:v>
                </c:pt>
                <c:pt idx="27408">
                  <c:v>0.0009716</c:v>
                </c:pt>
                <c:pt idx="27409">
                  <c:v>0.0011406</c:v>
                </c:pt>
                <c:pt idx="27410">
                  <c:v>0.0011676</c:v>
                </c:pt>
                <c:pt idx="27411">
                  <c:v>0.0010068</c:v>
                </c:pt>
                <c:pt idx="27412">
                  <c:v>0.0012141</c:v>
                </c:pt>
                <c:pt idx="27413">
                  <c:v>0.0014499</c:v>
                </c:pt>
                <c:pt idx="27414">
                  <c:v>0.0010021</c:v>
                </c:pt>
                <c:pt idx="27415">
                  <c:v>0.0009571</c:v>
                </c:pt>
                <c:pt idx="27416">
                  <c:v>0.0010844</c:v>
                </c:pt>
                <c:pt idx="27417">
                  <c:v>0.0013173</c:v>
                </c:pt>
                <c:pt idx="27418">
                  <c:v>0.0010134</c:v>
                </c:pt>
                <c:pt idx="27419">
                  <c:v>0.0010431</c:v>
                </c:pt>
                <c:pt idx="27420">
                  <c:v>0.0011442</c:v>
                </c:pt>
                <c:pt idx="27421">
                  <c:v>0.0009684</c:v>
                </c:pt>
                <c:pt idx="27422">
                  <c:v>0.0011402</c:v>
                </c:pt>
                <c:pt idx="27423">
                  <c:v>0.0009968</c:v>
                </c:pt>
                <c:pt idx="27424">
                  <c:v>0.0009727</c:v>
                </c:pt>
                <c:pt idx="27425">
                  <c:v>0.0011846</c:v>
                </c:pt>
                <c:pt idx="27426">
                  <c:v>0.0010111</c:v>
                </c:pt>
                <c:pt idx="27427">
                  <c:v>0.0009549</c:v>
                </c:pt>
                <c:pt idx="27428">
                  <c:v>0.0010113</c:v>
                </c:pt>
                <c:pt idx="27429">
                  <c:v>0.0015194</c:v>
                </c:pt>
                <c:pt idx="27430">
                  <c:v>0.001132</c:v>
                </c:pt>
                <c:pt idx="27431">
                  <c:v>0.001369</c:v>
                </c:pt>
                <c:pt idx="27432">
                  <c:v>0.0011275</c:v>
                </c:pt>
                <c:pt idx="27433">
                  <c:v>0.0009813</c:v>
                </c:pt>
                <c:pt idx="27434">
                  <c:v>0.0010161</c:v>
                </c:pt>
                <c:pt idx="27435">
                  <c:v>0.0010421</c:v>
                </c:pt>
                <c:pt idx="27436">
                  <c:v>0.001146</c:v>
                </c:pt>
                <c:pt idx="27437">
                  <c:v>0.000967</c:v>
                </c:pt>
                <c:pt idx="27438">
                  <c:v>0.0012687</c:v>
                </c:pt>
                <c:pt idx="27439">
                  <c:v>0.0011139</c:v>
                </c:pt>
                <c:pt idx="27440">
                  <c:v>0.0010968</c:v>
                </c:pt>
                <c:pt idx="27441">
                  <c:v>0.0011987</c:v>
                </c:pt>
                <c:pt idx="27442">
                  <c:v>0.0013476</c:v>
                </c:pt>
                <c:pt idx="27443">
                  <c:v>0.0014945</c:v>
                </c:pt>
                <c:pt idx="27444">
                  <c:v>0.0011584</c:v>
                </c:pt>
                <c:pt idx="27445">
                  <c:v>0.0011096</c:v>
                </c:pt>
                <c:pt idx="27446">
                  <c:v>0.0012074</c:v>
                </c:pt>
                <c:pt idx="27447">
                  <c:v>0.0010074</c:v>
                </c:pt>
                <c:pt idx="27448">
                  <c:v>0.0011284</c:v>
                </c:pt>
                <c:pt idx="27449">
                  <c:v>0.0012117</c:v>
                </c:pt>
                <c:pt idx="27450">
                  <c:v>0.0011388</c:v>
                </c:pt>
                <c:pt idx="27451">
                  <c:v>0.0010252</c:v>
                </c:pt>
                <c:pt idx="27452">
                  <c:v>0.0010264</c:v>
                </c:pt>
                <c:pt idx="27453">
                  <c:v>0.0009378</c:v>
                </c:pt>
                <c:pt idx="27454">
                  <c:v>0.0011089</c:v>
                </c:pt>
                <c:pt idx="27455">
                  <c:v>0.0009897</c:v>
                </c:pt>
                <c:pt idx="27456">
                  <c:v>0.0013222</c:v>
                </c:pt>
                <c:pt idx="27457">
                  <c:v>0.001231</c:v>
                </c:pt>
                <c:pt idx="27458">
                  <c:v>0.0012986</c:v>
                </c:pt>
                <c:pt idx="27459">
                  <c:v>0.0012455</c:v>
                </c:pt>
                <c:pt idx="27460">
                  <c:v>0.0009885</c:v>
                </c:pt>
                <c:pt idx="27461">
                  <c:v>0.0011026</c:v>
                </c:pt>
                <c:pt idx="27462">
                  <c:v>0.0011727</c:v>
                </c:pt>
                <c:pt idx="27463">
                  <c:v>0.0011559</c:v>
                </c:pt>
                <c:pt idx="27464">
                  <c:v>0.0010768</c:v>
                </c:pt>
                <c:pt idx="27465">
                  <c:v>0.0010463</c:v>
                </c:pt>
                <c:pt idx="27466">
                  <c:v>0.0012503</c:v>
                </c:pt>
                <c:pt idx="27467">
                  <c:v>0.0012472</c:v>
                </c:pt>
                <c:pt idx="27468">
                  <c:v>0.0009489</c:v>
                </c:pt>
                <c:pt idx="27469">
                  <c:v>0.00093</c:v>
                </c:pt>
                <c:pt idx="27470">
                  <c:v>0.0009819</c:v>
                </c:pt>
                <c:pt idx="27471">
                  <c:v>0.0012043</c:v>
                </c:pt>
                <c:pt idx="27472">
                  <c:v>0.0013719</c:v>
                </c:pt>
                <c:pt idx="27473">
                  <c:v>0.0011049</c:v>
                </c:pt>
                <c:pt idx="27474">
                  <c:v>0.0009861001</c:v>
                </c:pt>
                <c:pt idx="27475">
                  <c:v>0.0009732</c:v>
                </c:pt>
                <c:pt idx="27476">
                  <c:v>0.0009723</c:v>
                </c:pt>
                <c:pt idx="27477">
                  <c:v>0.0013003</c:v>
                </c:pt>
                <c:pt idx="27478">
                  <c:v>0.0010024</c:v>
                </c:pt>
                <c:pt idx="27479">
                  <c:v>0.0010189</c:v>
                </c:pt>
                <c:pt idx="27480">
                  <c:v>0.0010479</c:v>
                </c:pt>
                <c:pt idx="27481">
                  <c:v>0.0009398</c:v>
                </c:pt>
                <c:pt idx="27482">
                  <c:v>0.0011333</c:v>
                </c:pt>
                <c:pt idx="27483">
                  <c:v>0.001059</c:v>
                </c:pt>
                <c:pt idx="27484">
                  <c:v>0.0010272</c:v>
                </c:pt>
                <c:pt idx="27485">
                  <c:v>0.0012685</c:v>
                </c:pt>
                <c:pt idx="27486">
                  <c:v>0.0010563</c:v>
                </c:pt>
                <c:pt idx="27487">
                  <c:v>0.0009718</c:v>
                </c:pt>
                <c:pt idx="27488">
                  <c:v>0.0014464</c:v>
                </c:pt>
                <c:pt idx="27489">
                  <c:v>0.0009935</c:v>
                </c:pt>
                <c:pt idx="27490">
                  <c:v>0.0009783</c:v>
                </c:pt>
                <c:pt idx="27491">
                  <c:v>0.0011176</c:v>
                </c:pt>
                <c:pt idx="27492">
                  <c:v>0.0010622</c:v>
                </c:pt>
                <c:pt idx="27493">
                  <c:v>0.0010589</c:v>
                </c:pt>
                <c:pt idx="27494">
                  <c:v>0.0010311</c:v>
                </c:pt>
                <c:pt idx="27495">
                  <c:v>0.0009676</c:v>
                </c:pt>
                <c:pt idx="27496">
                  <c:v>0.0010734</c:v>
                </c:pt>
                <c:pt idx="27497">
                  <c:v>0.0009424</c:v>
                </c:pt>
                <c:pt idx="27498">
                  <c:v>0.0010098</c:v>
                </c:pt>
                <c:pt idx="27499">
                  <c:v>0.0010794</c:v>
                </c:pt>
                <c:pt idx="27500">
                  <c:v>0.0011514</c:v>
                </c:pt>
                <c:pt idx="27501">
                  <c:v>0.0009498</c:v>
                </c:pt>
                <c:pt idx="27502">
                  <c:v>0.0010036</c:v>
                </c:pt>
                <c:pt idx="27503">
                  <c:v>0.0010266</c:v>
                </c:pt>
                <c:pt idx="27504">
                  <c:v>0.0012478</c:v>
                </c:pt>
                <c:pt idx="27505">
                  <c:v>0.0010478</c:v>
                </c:pt>
                <c:pt idx="27506">
                  <c:v>0.0010218</c:v>
                </c:pt>
                <c:pt idx="27507">
                  <c:v>0.0010034</c:v>
                </c:pt>
                <c:pt idx="27508">
                  <c:v>0.0011275</c:v>
                </c:pt>
                <c:pt idx="27509">
                  <c:v>0.0011126</c:v>
                </c:pt>
                <c:pt idx="27510">
                  <c:v>0.0010644</c:v>
                </c:pt>
                <c:pt idx="27511">
                  <c:v>0.0011544</c:v>
                </c:pt>
                <c:pt idx="27512">
                  <c:v>0.0011335</c:v>
                </c:pt>
                <c:pt idx="27513">
                  <c:v>0.0009843</c:v>
                </c:pt>
                <c:pt idx="27514">
                  <c:v>0.0011255</c:v>
                </c:pt>
                <c:pt idx="27515">
                  <c:v>0.0011229</c:v>
                </c:pt>
                <c:pt idx="27516">
                  <c:v>0.0010085</c:v>
                </c:pt>
                <c:pt idx="27517">
                  <c:v>0.0009549</c:v>
                </c:pt>
                <c:pt idx="27518">
                  <c:v>0.0013249</c:v>
                </c:pt>
                <c:pt idx="27519">
                  <c:v>0.0012729</c:v>
                </c:pt>
                <c:pt idx="27520">
                  <c:v>0.0011118</c:v>
                </c:pt>
                <c:pt idx="27521">
                  <c:v>0.0011974</c:v>
                </c:pt>
                <c:pt idx="27522">
                  <c:v>0.0012746</c:v>
                </c:pt>
                <c:pt idx="27523">
                  <c:v>0.0012181</c:v>
                </c:pt>
                <c:pt idx="27524">
                  <c:v>0.0009675</c:v>
                </c:pt>
                <c:pt idx="27525">
                  <c:v>0.0010151</c:v>
                </c:pt>
                <c:pt idx="27526">
                  <c:v>0.0009383</c:v>
                </c:pt>
                <c:pt idx="27527">
                  <c:v>0.000966</c:v>
                </c:pt>
                <c:pt idx="27528">
                  <c:v>0.0011899</c:v>
                </c:pt>
                <c:pt idx="27529">
                  <c:v>0.0010627</c:v>
                </c:pt>
                <c:pt idx="27530">
                  <c:v>0.0010081</c:v>
                </c:pt>
                <c:pt idx="27531">
                  <c:v>0.0011223</c:v>
                </c:pt>
                <c:pt idx="27532">
                  <c:v>0.0009656</c:v>
                </c:pt>
                <c:pt idx="27533">
                  <c:v>0.0009913</c:v>
                </c:pt>
                <c:pt idx="27534">
                  <c:v>0.0010988</c:v>
                </c:pt>
                <c:pt idx="27535">
                  <c:v>0.0010128</c:v>
                </c:pt>
                <c:pt idx="27536">
                  <c:v>0.0009451</c:v>
                </c:pt>
                <c:pt idx="27537">
                  <c:v>0.0010528</c:v>
                </c:pt>
                <c:pt idx="27538">
                  <c:v>0.0009428</c:v>
                </c:pt>
                <c:pt idx="27539">
                  <c:v>0.0010377</c:v>
                </c:pt>
                <c:pt idx="27540">
                  <c:v>0.0009595</c:v>
                </c:pt>
                <c:pt idx="27541">
                  <c:v>0.0012286</c:v>
                </c:pt>
                <c:pt idx="27542">
                  <c:v>0.0009473</c:v>
                </c:pt>
                <c:pt idx="27543">
                  <c:v>0.0010617</c:v>
                </c:pt>
                <c:pt idx="27544">
                  <c:v>0.0013294</c:v>
                </c:pt>
                <c:pt idx="27545">
                  <c:v>0.0013348</c:v>
                </c:pt>
                <c:pt idx="27546">
                  <c:v>0.001035</c:v>
                </c:pt>
                <c:pt idx="27547">
                  <c:v>0.0011331</c:v>
                </c:pt>
                <c:pt idx="27548">
                  <c:v>0.0009592</c:v>
                </c:pt>
                <c:pt idx="27549">
                  <c:v>0.0017155</c:v>
                </c:pt>
                <c:pt idx="27550">
                  <c:v>0.001126</c:v>
                </c:pt>
                <c:pt idx="27551">
                  <c:v>0.0010232</c:v>
                </c:pt>
                <c:pt idx="27552">
                  <c:v>0.0010458</c:v>
                </c:pt>
                <c:pt idx="27553">
                  <c:v>0.0010698</c:v>
                </c:pt>
                <c:pt idx="27554">
                  <c:v>0.0010255</c:v>
                </c:pt>
                <c:pt idx="27555">
                  <c:v>0.0011021</c:v>
                </c:pt>
                <c:pt idx="27556">
                  <c:v>0.000963</c:v>
                </c:pt>
                <c:pt idx="27557">
                  <c:v>0.0011749</c:v>
                </c:pt>
                <c:pt idx="27558">
                  <c:v>0.0009721</c:v>
                </c:pt>
                <c:pt idx="27559">
                  <c:v>0.0012361</c:v>
                </c:pt>
                <c:pt idx="27560">
                  <c:v>0.0010194</c:v>
                </c:pt>
                <c:pt idx="27561">
                  <c:v>0.0009624</c:v>
                </c:pt>
                <c:pt idx="27562">
                  <c:v>0.0009995</c:v>
                </c:pt>
                <c:pt idx="27563">
                  <c:v>0.0010497</c:v>
                </c:pt>
                <c:pt idx="27564">
                  <c:v>0.0014471</c:v>
                </c:pt>
                <c:pt idx="27565">
                  <c:v>0.0011278</c:v>
                </c:pt>
                <c:pt idx="27566">
                  <c:v>0.0046521</c:v>
                </c:pt>
                <c:pt idx="27567">
                  <c:v>0.0014839</c:v>
                </c:pt>
                <c:pt idx="27568">
                  <c:v>0.0011643</c:v>
                </c:pt>
                <c:pt idx="27569">
                  <c:v>0.0010462</c:v>
                </c:pt>
                <c:pt idx="27570">
                  <c:v>0.0010103</c:v>
                </c:pt>
                <c:pt idx="27571">
                  <c:v>0.0009458</c:v>
                </c:pt>
                <c:pt idx="27572">
                  <c:v>0.0011036</c:v>
                </c:pt>
                <c:pt idx="27573">
                  <c:v>0.0011887</c:v>
                </c:pt>
                <c:pt idx="27574">
                  <c:v>0.0012678</c:v>
                </c:pt>
                <c:pt idx="27575">
                  <c:v>0.0010681</c:v>
                </c:pt>
                <c:pt idx="27576">
                  <c:v>0.00113</c:v>
                </c:pt>
                <c:pt idx="27577">
                  <c:v>0.0010832</c:v>
                </c:pt>
                <c:pt idx="27578">
                  <c:v>0.0010565</c:v>
                </c:pt>
                <c:pt idx="27579">
                  <c:v>0.0010418</c:v>
                </c:pt>
                <c:pt idx="27580">
                  <c:v>0.0009817</c:v>
                </c:pt>
                <c:pt idx="27581">
                  <c:v>0.0009429</c:v>
                </c:pt>
                <c:pt idx="27582">
                  <c:v>0.0010117</c:v>
                </c:pt>
                <c:pt idx="27583">
                  <c:v>0.0009653</c:v>
                </c:pt>
                <c:pt idx="27584">
                  <c:v>0.0009566</c:v>
                </c:pt>
                <c:pt idx="27585">
                  <c:v>0.0009462</c:v>
                </c:pt>
                <c:pt idx="27586">
                  <c:v>0.0009358</c:v>
                </c:pt>
                <c:pt idx="27587">
                  <c:v>0.0009555</c:v>
                </c:pt>
                <c:pt idx="27588">
                  <c:v>0.0009677</c:v>
                </c:pt>
                <c:pt idx="27589">
                  <c:v>0.0009697</c:v>
                </c:pt>
                <c:pt idx="27590">
                  <c:v>0.0009929</c:v>
                </c:pt>
                <c:pt idx="27591">
                  <c:v>0.0015112</c:v>
                </c:pt>
                <c:pt idx="27592">
                  <c:v>0.0012173</c:v>
                </c:pt>
                <c:pt idx="27593">
                  <c:v>0.001316</c:v>
                </c:pt>
                <c:pt idx="27594">
                  <c:v>0.0009784</c:v>
                </c:pt>
                <c:pt idx="27595">
                  <c:v>0.0010387</c:v>
                </c:pt>
                <c:pt idx="27596">
                  <c:v>0.0009776</c:v>
                </c:pt>
                <c:pt idx="27597">
                  <c:v>0.0009365</c:v>
                </c:pt>
                <c:pt idx="27598">
                  <c:v>0.0010487</c:v>
                </c:pt>
                <c:pt idx="27599">
                  <c:v>0.0010158</c:v>
                </c:pt>
                <c:pt idx="27600">
                  <c:v>0.0011954</c:v>
                </c:pt>
                <c:pt idx="27601">
                  <c:v>0.00138</c:v>
                </c:pt>
                <c:pt idx="27602">
                  <c:v>0.0009626</c:v>
                </c:pt>
                <c:pt idx="27603">
                  <c:v>0.0009721</c:v>
                </c:pt>
                <c:pt idx="27604">
                  <c:v>0.0009525</c:v>
                </c:pt>
                <c:pt idx="27605">
                  <c:v>0.0009287</c:v>
                </c:pt>
                <c:pt idx="27606">
                  <c:v>0.0011648</c:v>
                </c:pt>
                <c:pt idx="27607">
                  <c:v>0.0011391</c:v>
                </c:pt>
                <c:pt idx="27608">
                  <c:v>0.0011486</c:v>
                </c:pt>
                <c:pt idx="27609">
                  <c:v>0.0009699</c:v>
                </c:pt>
                <c:pt idx="27610">
                  <c:v>0.0009563</c:v>
                </c:pt>
                <c:pt idx="27611">
                  <c:v>0.0012717</c:v>
                </c:pt>
                <c:pt idx="27612">
                  <c:v>0.0011529</c:v>
                </c:pt>
                <c:pt idx="27613">
                  <c:v>0.0010159</c:v>
                </c:pt>
                <c:pt idx="27614">
                  <c:v>0.0011166</c:v>
                </c:pt>
                <c:pt idx="27615">
                  <c:v>0.0010256</c:v>
                </c:pt>
                <c:pt idx="27616">
                  <c:v>0.0010103</c:v>
                </c:pt>
                <c:pt idx="27617">
                  <c:v>0.0013995</c:v>
                </c:pt>
                <c:pt idx="27618">
                  <c:v>0.0010013</c:v>
                </c:pt>
                <c:pt idx="27619">
                  <c:v>0.0013345</c:v>
                </c:pt>
                <c:pt idx="27620">
                  <c:v>0.0011881</c:v>
                </c:pt>
                <c:pt idx="27621">
                  <c:v>0.0011432</c:v>
                </c:pt>
                <c:pt idx="27622">
                  <c:v>0.0012503</c:v>
                </c:pt>
                <c:pt idx="27623">
                  <c:v>0.0010297</c:v>
                </c:pt>
                <c:pt idx="27624">
                  <c:v>0.0010474</c:v>
                </c:pt>
                <c:pt idx="27625">
                  <c:v>0.0010451</c:v>
                </c:pt>
                <c:pt idx="27626">
                  <c:v>0.0009927</c:v>
                </c:pt>
                <c:pt idx="27627">
                  <c:v>0.0010473</c:v>
                </c:pt>
                <c:pt idx="27628">
                  <c:v>0.0009577</c:v>
                </c:pt>
                <c:pt idx="27629">
                  <c:v>0.0012089</c:v>
                </c:pt>
                <c:pt idx="27630">
                  <c:v>0.0009998</c:v>
                </c:pt>
                <c:pt idx="27631">
                  <c:v>0.0009404</c:v>
                </c:pt>
                <c:pt idx="27632">
                  <c:v>0.0013029</c:v>
                </c:pt>
                <c:pt idx="27633">
                  <c:v>0.0012976</c:v>
                </c:pt>
                <c:pt idx="27634">
                  <c:v>0.001258</c:v>
                </c:pt>
                <c:pt idx="27635">
                  <c:v>0.0010009</c:v>
                </c:pt>
                <c:pt idx="27636">
                  <c:v>0.0009665</c:v>
                </c:pt>
                <c:pt idx="27637">
                  <c:v>0.0010215</c:v>
                </c:pt>
                <c:pt idx="27638">
                  <c:v>0.0011792</c:v>
                </c:pt>
                <c:pt idx="27639">
                  <c:v>0.0010625</c:v>
                </c:pt>
                <c:pt idx="27640">
                  <c:v>0.0010206</c:v>
                </c:pt>
                <c:pt idx="27641">
                  <c:v>0.0009739</c:v>
                </c:pt>
                <c:pt idx="27642">
                  <c:v>0.0009647</c:v>
                </c:pt>
                <c:pt idx="27643">
                  <c:v>0.0010696</c:v>
                </c:pt>
                <c:pt idx="27644">
                  <c:v>0.0009701</c:v>
                </c:pt>
                <c:pt idx="27645">
                  <c:v>0.0011445</c:v>
                </c:pt>
                <c:pt idx="27646">
                  <c:v>0.0012338</c:v>
                </c:pt>
                <c:pt idx="27647">
                  <c:v>0.0010291</c:v>
                </c:pt>
                <c:pt idx="27648">
                  <c:v>0.0012185</c:v>
                </c:pt>
                <c:pt idx="27649">
                  <c:v>0.001109</c:v>
                </c:pt>
                <c:pt idx="27650">
                  <c:v>0.0009506</c:v>
                </c:pt>
                <c:pt idx="27651">
                  <c:v>0.0010145</c:v>
                </c:pt>
                <c:pt idx="27652">
                  <c:v>0.0011233</c:v>
                </c:pt>
                <c:pt idx="27653">
                  <c:v>0.0012089</c:v>
                </c:pt>
                <c:pt idx="27654">
                  <c:v>0.0013157</c:v>
                </c:pt>
                <c:pt idx="27655">
                  <c:v>0.0011099</c:v>
                </c:pt>
                <c:pt idx="27656">
                  <c:v>0.0011002</c:v>
                </c:pt>
                <c:pt idx="27657">
                  <c:v>0.0009842</c:v>
                </c:pt>
                <c:pt idx="27658">
                  <c:v>0.0009634</c:v>
                </c:pt>
                <c:pt idx="27659">
                  <c:v>0.0011585</c:v>
                </c:pt>
                <c:pt idx="27660">
                  <c:v>0.0010115</c:v>
                </c:pt>
                <c:pt idx="27661">
                  <c:v>0.0009784</c:v>
                </c:pt>
                <c:pt idx="27662">
                  <c:v>0.0009867999</c:v>
                </c:pt>
                <c:pt idx="27663">
                  <c:v>0.0009563</c:v>
                </c:pt>
                <c:pt idx="27664">
                  <c:v>0.0010024</c:v>
                </c:pt>
                <c:pt idx="27665">
                  <c:v>0.0010111</c:v>
                </c:pt>
                <c:pt idx="27666">
                  <c:v>0.0012154</c:v>
                </c:pt>
                <c:pt idx="27667">
                  <c:v>0.0009726</c:v>
                </c:pt>
                <c:pt idx="27668">
                  <c:v>0.0010063</c:v>
                </c:pt>
                <c:pt idx="27669">
                  <c:v>0.0012486</c:v>
                </c:pt>
                <c:pt idx="27670">
                  <c:v>0.0010659</c:v>
                </c:pt>
                <c:pt idx="27671">
                  <c:v>0.0010884</c:v>
                </c:pt>
                <c:pt idx="27672">
                  <c:v>0.001021</c:v>
                </c:pt>
                <c:pt idx="27673">
                  <c:v>0.0009647</c:v>
                </c:pt>
                <c:pt idx="27674">
                  <c:v>0.001075</c:v>
                </c:pt>
                <c:pt idx="27675">
                  <c:v>0.0012541</c:v>
                </c:pt>
                <c:pt idx="27676">
                  <c:v>0.0012071</c:v>
                </c:pt>
                <c:pt idx="27677">
                  <c:v>0.0010651</c:v>
                </c:pt>
                <c:pt idx="27678">
                  <c:v>0.0010935</c:v>
                </c:pt>
                <c:pt idx="27679">
                  <c:v>0.0010318</c:v>
                </c:pt>
                <c:pt idx="27680">
                  <c:v>0.0011444</c:v>
                </c:pt>
                <c:pt idx="27681">
                  <c:v>0.0010161</c:v>
                </c:pt>
                <c:pt idx="27682">
                  <c:v>0.0011536</c:v>
                </c:pt>
                <c:pt idx="27683">
                  <c:v>0.0009725</c:v>
                </c:pt>
                <c:pt idx="27684">
                  <c:v>0.0010471</c:v>
                </c:pt>
                <c:pt idx="27685">
                  <c:v>0.0013165</c:v>
                </c:pt>
                <c:pt idx="27686">
                  <c:v>0.0010537</c:v>
                </c:pt>
                <c:pt idx="27687">
                  <c:v>0.000948</c:v>
                </c:pt>
                <c:pt idx="27688">
                  <c:v>0.0010707</c:v>
                </c:pt>
                <c:pt idx="27689">
                  <c:v>0.0012942</c:v>
                </c:pt>
                <c:pt idx="27690">
                  <c:v>0.001098</c:v>
                </c:pt>
                <c:pt idx="27691">
                  <c:v>0.0011201</c:v>
                </c:pt>
                <c:pt idx="27692">
                  <c:v>0.0009881</c:v>
                </c:pt>
                <c:pt idx="27693">
                  <c:v>0.0010649</c:v>
                </c:pt>
                <c:pt idx="27694">
                  <c:v>0.0012909</c:v>
                </c:pt>
                <c:pt idx="27695">
                  <c:v>0.0010333</c:v>
                </c:pt>
                <c:pt idx="27696">
                  <c:v>0.0011662</c:v>
                </c:pt>
                <c:pt idx="27697">
                  <c:v>0.0011622</c:v>
                </c:pt>
                <c:pt idx="27698">
                  <c:v>0.0011942</c:v>
                </c:pt>
                <c:pt idx="27699">
                  <c:v>0.001159</c:v>
                </c:pt>
                <c:pt idx="27700">
                  <c:v>0.0012863</c:v>
                </c:pt>
                <c:pt idx="27701">
                  <c:v>0.0011346</c:v>
                </c:pt>
                <c:pt idx="27702">
                  <c:v>0.0012602</c:v>
                </c:pt>
                <c:pt idx="27703">
                  <c:v>0.0013005</c:v>
                </c:pt>
                <c:pt idx="27704">
                  <c:v>0.0011286</c:v>
                </c:pt>
                <c:pt idx="27705">
                  <c:v>0.0012219</c:v>
                </c:pt>
                <c:pt idx="27706">
                  <c:v>0.0009787</c:v>
                </c:pt>
                <c:pt idx="27707">
                  <c:v>0.001053</c:v>
                </c:pt>
                <c:pt idx="27708">
                  <c:v>0.0010842</c:v>
                </c:pt>
                <c:pt idx="27709">
                  <c:v>0.0010885</c:v>
                </c:pt>
                <c:pt idx="27710">
                  <c:v>0.0012023</c:v>
                </c:pt>
                <c:pt idx="27711">
                  <c:v>0.0011326</c:v>
                </c:pt>
                <c:pt idx="27712">
                  <c:v>0.0010241</c:v>
                </c:pt>
                <c:pt idx="27713">
                  <c:v>0.0010811</c:v>
                </c:pt>
                <c:pt idx="27714">
                  <c:v>0.0010313</c:v>
                </c:pt>
                <c:pt idx="27715">
                  <c:v>0.0010568</c:v>
                </c:pt>
                <c:pt idx="27716">
                  <c:v>0.0009966</c:v>
                </c:pt>
                <c:pt idx="27717">
                  <c:v>0.0013659</c:v>
                </c:pt>
                <c:pt idx="27718">
                  <c:v>0.0012609</c:v>
                </c:pt>
                <c:pt idx="27719">
                  <c:v>0.0013364</c:v>
                </c:pt>
                <c:pt idx="27720">
                  <c:v>0.0012899</c:v>
                </c:pt>
                <c:pt idx="27721">
                  <c:v>0.0009653</c:v>
                </c:pt>
                <c:pt idx="27722">
                  <c:v>0.0011624</c:v>
                </c:pt>
                <c:pt idx="27723">
                  <c:v>0.0011512</c:v>
                </c:pt>
                <c:pt idx="27724">
                  <c:v>0.0010673</c:v>
                </c:pt>
                <c:pt idx="27725">
                  <c:v>0.0009993</c:v>
                </c:pt>
                <c:pt idx="27726">
                  <c:v>0.0009756</c:v>
                </c:pt>
                <c:pt idx="27727">
                  <c:v>0.0009496</c:v>
                </c:pt>
                <c:pt idx="27728">
                  <c:v>0.0010079</c:v>
                </c:pt>
                <c:pt idx="27729">
                  <c:v>0.0010337</c:v>
                </c:pt>
                <c:pt idx="27730">
                  <c:v>0.0010741</c:v>
                </c:pt>
                <c:pt idx="27731">
                  <c:v>0.0010094</c:v>
                </c:pt>
                <c:pt idx="27732">
                  <c:v>0.0009835</c:v>
                </c:pt>
                <c:pt idx="27733">
                  <c:v>0.00094</c:v>
                </c:pt>
                <c:pt idx="27734">
                  <c:v>0.0011232</c:v>
                </c:pt>
                <c:pt idx="27735">
                  <c:v>0.0012422</c:v>
                </c:pt>
                <c:pt idx="27736">
                  <c:v>0.0011837</c:v>
                </c:pt>
                <c:pt idx="27737">
                  <c:v>0.0009682</c:v>
                </c:pt>
                <c:pt idx="27738">
                  <c:v>0.0011941</c:v>
                </c:pt>
                <c:pt idx="27739">
                  <c:v>0.0013037</c:v>
                </c:pt>
                <c:pt idx="27740">
                  <c:v>0.000959</c:v>
                </c:pt>
                <c:pt idx="27741">
                  <c:v>0.0011095</c:v>
                </c:pt>
                <c:pt idx="27742">
                  <c:v>0.0012782</c:v>
                </c:pt>
                <c:pt idx="27743">
                  <c:v>0.0014604</c:v>
                </c:pt>
                <c:pt idx="27744">
                  <c:v>0.0010326</c:v>
                </c:pt>
                <c:pt idx="27745">
                  <c:v>0.0010338</c:v>
                </c:pt>
                <c:pt idx="27746">
                  <c:v>0.0009576</c:v>
                </c:pt>
                <c:pt idx="27747">
                  <c:v>0.0013472</c:v>
                </c:pt>
                <c:pt idx="27748">
                  <c:v>0.0009944</c:v>
                </c:pt>
                <c:pt idx="27749">
                  <c:v>0.0011031</c:v>
                </c:pt>
                <c:pt idx="27750">
                  <c:v>0.0011557</c:v>
                </c:pt>
                <c:pt idx="27751">
                  <c:v>0.0011369</c:v>
                </c:pt>
                <c:pt idx="27752">
                  <c:v>0.0010561</c:v>
                </c:pt>
                <c:pt idx="27753">
                  <c:v>0.0011563</c:v>
                </c:pt>
                <c:pt idx="27754">
                  <c:v>0.0011328</c:v>
                </c:pt>
                <c:pt idx="27755">
                  <c:v>0.0010334</c:v>
                </c:pt>
                <c:pt idx="27756">
                  <c:v>0.0012405</c:v>
                </c:pt>
                <c:pt idx="27757">
                  <c:v>0.0009448</c:v>
                </c:pt>
                <c:pt idx="27758">
                  <c:v>0.0010474</c:v>
                </c:pt>
                <c:pt idx="27759">
                  <c:v>0.001012</c:v>
                </c:pt>
                <c:pt idx="27760">
                  <c:v>0.0010404</c:v>
                </c:pt>
                <c:pt idx="27761">
                  <c:v>0.0011197</c:v>
                </c:pt>
                <c:pt idx="27762">
                  <c:v>0.0009799</c:v>
                </c:pt>
                <c:pt idx="27763">
                  <c:v>0.0011028</c:v>
                </c:pt>
                <c:pt idx="27764">
                  <c:v>0.0010244</c:v>
                </c:pt>
                <c:pt idx="27765">
                  <c:v>0.0011994</c:v>
                </c:pt>
                <c:pt idx="27766">
                  <c:v>0.0010062</c:v>
                </c:pt>
                <c:pt idx="27767">
                  <c:v>0.0010944</c:v>
                </c:pt>
                <c:pt idx="27768">
                  <c:v>0.0010539</c:v>
                </c:pt>
                <c:pt idx="27769">
                  <c:v>0.0009671</c:v>
                </c:pt>
                <c:pt idx="27770">
                  <c:v>0.0010968</c:v>
                </c:pt>
                <c:pt idx="27771">
                  <c:v>0.0011247</c:v>
                </c:pt>
                <c:pt idx="27772">
                  <c:v>0.0011937</c:v>
                </c:pt>
                <c:pt idx="27773">
                  <c:v>0.0010206</c:v>
                </c:pt>
                <c:pt idx="27774">
                  <c:v>0.0013712</c:v>
                </c:pt>
                <c:pt idx="27775">
                  <c:v>0.0013515</c:v>
                </c:pt>
                <c:pt idx="27776">
                  <c:v>0.001051</c:v>
                </c:pt>
                <c:pt idx="27777">
                  <c:v>0.0010424</c:v>
                </c:pt>
                <c:pt idx="27778">
                  <c:v>0.0012177</c:v>
                </c:pt>
                <c:pt idx="27779">
                  <c:v>0.0010579</c:v>
                </c:pt>
                <c:pt idx="27780">
                  <c:v>0.0009957</c:v>
                </c:pt>
                <c:pt idx="27781">
                  <c:v>0.0011632</c:v>
                </c:pt>
                <c:pt idx="27782">
                  <c:v>0.0010257</c:v>
                </c:pt>
                <c:pt idx="27783">
                  <c:v>0.0014643</c:v>
                </c:pt>
                <c:pt idx="27784">
                  <c:v>0.0009752</c:v>
                </c:pt>
                <c:pt idx="27785">
                  <c:v>0.0009857001</c:v>
                </c:pt>
                <c:pt idx="27786">
                  <c:v>0.0009672</c:v>
                </c:pt>
                <c:pt idx="27787">
                  <c:v>0.0011166</c:v>
                </c:pt>
                <c:pt idx="27788">
                  <c:v>0.000956</c:v>
                </c:pt>
                <c:pt idx="27789">
                  <c:v>0.0010755</c:v>
                </c:pt>
                <c:pt idx="27790">
                  <c:v>0.0011347</c:v>
                </c:pt>
                <c:pt idx="27791">
                  <c:v>0.001083</c:v>
                </c:pt>
                <c:pt idx="27792">
                  <c:v>0.0010891</c:v>
                </c:pt>
                <c:pt idx="27793">
                  <c:v>0.0012592</c:v>
                </c:pt>
                <c:pt idx="27794">
                  <c:v>0.0009513</c:v>
                </c:pt>
                <c:pt idx="27795">
                  <c:v>0.0011041</c:v>
                </c:pt>
                <c:pt idx="27796">
                  <c:v>0.0011128</c:v>
                </c:pt>
                <c:pt idx="27797">
                  <c:v>0.0011206</c:v>
                </c:pt>
                <c:pt idx="27798">
                  <c:v>0.0011785</c:v>
                </c:pt>
                <c:pt idx="27799">
                  <c:v>0.0010902</c:v>
                </c:pt>
                <c:pt idx="27800">
                  <c:v>0.0011461</c:v>
                </c:pt>
                <c:pt idx="27801">
                  <c:v>0.0011775</c:v>
                </c:pt>
                <c:pt idx="27802">
                  <c:v>0.0010489</c:v>
                </c:pt>
                <c:pt idx="27803">
                  <c:v>0.0011411</c:v>
                </c:pt>
                <c:pt idx="27804">
                  <c:v>0.001044</c:v>
                </c:pt>
                <c:pt idx="27805">
                  <c:v>0.0010471</c:v>
                </c:pt>
                <c:pt idx="27806">
                  <c:v>0.0011428</c:v>
                </c:pt>
                <c:pt idx="27807">
                  <c:v>0.0009655</c:v>
                </c:pt>
                <c:pt idx="27808">
                  <c:v>0.0011272</c:v>
                </c:pt>
                <c:pt idx="27809">
                  <c:v>0.0011804</c:v>
                </c:pt>
                <c:pt idx="27810">
                  <c:v>0.0010274</c:v>
                </c:pt>
                <c:pt idx="27811">
                  <c:v>0.0012159</c:v>
                </c:pt>
                <c:pt idx="27812">
                  <c:v>0.0012678</c:v>
                </c:pt>
                <c:pt idx="27813">
                  <c:v>0.001084</c:v>
                </c:pt>
                <c:pt idx="27814">
                  <c:v>0.0010403</c:v>
                </c:pt>
                <c:pt idx="27815">
                  <c:v>0.0009807</c:v>
                </c:pt>
                <c:pt idx="27816">
                  <c:v>0.0009887</c:v>
                </c:pt>
                <c:pt idx="27817">
                  <c:v>0.0009679</c:v>
                </c:pt>
                <c:pt idx="27818">
                  <c:v>0.0010487</c:v>
                </c:pt>
                <c:pt idx="27819">
                  <c:v>0.0010551</c:v>
                </c:pt>
                <c:pt idx="27820">
                  <c:v>0.0012092</c:v>
                </c:pt>
                <c:pt idx="27821">
                  <c:v>0.0010736</c:v>
                </c:pt>
                <c:pt idx="27822">
                  <c:v>0.001042</c:v>
                </c:pt>
                <c:pt idx="27823">
                  <c:v>0.0010213</c:v>
                </c:pt>
                <c:pt idx="27824">
                  <c:v>0.001179</c:v>
                </c:pt>
                <c:pt idx="27825">
                  <c:v>0.0012179</c:v>
                </c:pt>
                <c:pt idx="27826">
                  <c:v>0.0013009</c:v>
                </c:pt>
                <c:pt idx="27827">
                  <c:v>0.0013139</c:v>
                </c:pt>
                <c:pt idx="27828">
                  <c:v>0.000979</c:v>
                </c:pt>
                <c:pt idx="27829">
                  <c:v>0.0012343</c:v>
                </c:pt>
                <c:pt idx="27830">
                  <c:v>0.000975</c:v>
                </c:pt>
                <c:pt idx="27831">
                  <c:v>0.0009861999</c:v>
                </c:pt>
                <c:pt idx="27832">
                  <c:v>0.0009722</c:v>
                </c:pt>
                <c:pt idx="27833">
                  <c:v>0.0009938</c:v>
                </c:pt>
                <c:pt idx="27834">
                  <c:v>0.0012507</c:v>
                </c:pt>
                <c:pt idx="27835">
                  <c:v>0.0011008</c:v>
                </c:pt>
                <c:pt idx="27836">
                  <c:v>0.0009969</c:v>
                </c:pt>
                <c:pt idx="27837">
                  <c:v>0.0011045</c:v>
                </c:pt>
                <c:pt idx="27838">
                  <c:v>0.0009962</c:v>
                </c:pt>
                <c:pt idx="27839">
                  <c:v>0.000971</c:v>
                </c:pt>
                <c:pt idx="27840">
                  <c:v>0.0009604</c:v>
                </c:pt>
                <c:pt idx="27841">
                  <c:v>0.0012703</c:v>
                </c:pt>
                <c:pt idx="27842">
                  <c:v>0.0009904</c:v>
                </c:pt>
                <c:pt idx="27843">
                  <c:v>0.000995</c:v>
                </c:pt>
                <c:pt idx="27844">
                  <c:v>0.0009555</c:v>
                </c:pt>
                <c:pt idx="27845">
                  <c:v>0.0011005</c:v>
                </c:pt>
                <c:pt idx="27846">
                  <c:v>0.0009744</c:v>
                </c:pt>
                <c:pt idx="27847">
                  <c:v>0.0011384</c:v>
                </c:pt>
                <c:pt idx="27848">
                  <c:v>0.0012402</c:v>
                </c:pt>
                <c:pt idx="27849">
                  <c:v>0.0009762</c:v>
                </c:pt>
                <c:pt idx="27850">
                  <c:v>0.0010121</c:v>
                </c:pt>
                <c:pt idx="27851">
                  <c:v>0.0013086</c:v>
                </c:pt>
                <c:pt idx="27852">
                  <c:v>0.001076</c:v>
                </c:pt>
                <c:pt idx="27853">
                  <c:v>0.0010336</c:v>
                </c:pt>
                <c:pt idx="27854">
                  <c:v>0.0011725</c:v>
                </c:pt>
                <c:pt idx="27855">
                  <c:v>0.0010758</c:v>
                </c:pt>
                <c:pt idx="27856">
                  <c:v>0.0009797</c:v>
                </c:pt>
                <c:pt idx="27857">
                  <c:v>0.0011046</c:v>
                </c:pt>
                <c:pt idx="27858">
                  <c:v>0.0009643</c:v>
                </c:pt>
                <c:pt idx="27859">
                  <c:v>0.001217</c:v>
                </c:pt>
                <c:pt idx="27860">
                  <c:v>0.0011141</c:v>
                </c:pt>
                <c:pt idx="27861">
                  <c:v>0.0010878</c:v>
                </c:pt>
                <c:pt idx="27862">
                  <c:v>0.0011613</c:v>
                </c:pt>
                <c:pt idx="27863">
                  <c:v>0.0009777</c:v>
                </c:pt>
                <c:pt idx="27864">
                  <c:v>0.001093</c:v>
                </c:pt>
                <c:pt idx="27865">
                  <c:v>0.0009747</c:v>
                </c:pt>
                <c:pt idx="27866">
                  <c:v>0.0015701</c:v>
                </c:pt>
                <c:pt idx="27867">
                  <c:v>0.0013047</c:v>
                </c:pt>
                <c:pt idx="27868">
                  <c:v>0.001053</c:v>
                </c:pt>
                <c:pt idx="27869">
                  <c:v>0.0009586</c:v>
                </c:pt>
                <c:pt idx="27870">
                  <c:v>0.0010361</c:v>
                </c:pt>
                <c:pt idx="27871">
                  <c:v>0.0009438</c:v>
                </c:pt>
                <c:pt idx="27872">
                  <c:v>0.0009297</c:v>
                </c:pt>
                <c:pt idx="27873">
                  <c:v>0.0012573</c:v>
                </c:pt>
                <c:pt idx="27874">
                  <c:v>0.0010102</c:v>
                </c:pt>
                <c:pt idx="27875">
                  <c:v>0.0010601</c:v>
                </c:pt>
                <c:pt idx="27876">
                  <c:v>0.0009531</c:v>
                </c:pt>
                <c:pt idx="27877">
                  <c:v>0.0010971</c:v>
                </c:pt>
                <c:pt idx="27878">
                  <c:v>0.0009908</c:v>
                </c:pt>
                <c:pt idx="27879">
                  <c:v>0.0009834</c:v>
                </c:pt>
                <c:pt idx="27880">
                  <c:v>0.0010754</c:v>
                </c:pt>
                <c:pt idx="27881">
                  <c:v>0.0009985</c:v>
                </c:pt>
                <c:pt idx="27882">
                  <c:v>0.0013449</c:v>
                </c:pt>
                <c:pt idx="27883">
                  <c:v>0.001197</c:v>
                </c:pt>
                <c:pt idx="27884">
                  <c:v>0.0011999</c:v>
                </c:pt>
                <c:pt idx="27885">
                  <c:v>0.0013502</c:v>
                </c:pt>
                <c:pt idx="27886">
                  <c:v>0.0010999</c:v>
                </c:pt>
                <c:pt idx="27887">
                  <c:v>0.0010127</c:v>
                </c:pt>
                <c:pt idx="27888">
                  <c:v>0.0009592</c:v>
                </c:pt>
                <c:pt idx="27889">
                  <c:v>0.0012327</c:v>
                </c:pt>
                <c:pt idx="27890">
                  <c:v>0.0011481</c:v>
                </c:pt>
                <c:pt idx="27891">
                  <c:v>0.0011436</c:v>
                </c:pt>
                <c:pt idx="27892">
                  <c:v>0.0010907</c:v>
                </c:pt>
                <c:pt idx="27893">
                  <c:v>0.0014872</c:v>
                </c:pt>
                <c:pt idx="27894">
                  <c:v>0.0010055</c:v>
                </c:pt>
                <c:pt idx="27895">
                  <c:v>0.0012714</c:v>
                </c:pt>
                <c:pt idx="27896">
                  <c:v>0.0013106</c:v>
                </c:pt>
                <c:pt idx="27897">
                  <c:v>0.0011772</c:v>
                </c:pt>
                <c:pt idx="27898">
                  <c:v>0.0012057</c:v>
                </c:pt>
                <c:pt idx="27899">
                  <c:v>0.0010188</c:v>
                </c:pt>
                <c:pt idx="27900">
                  <c:v>0.0011968</c:v>
                </c:pt>
                <c:pt idx="27901">
                  <c:v>0.001534</c:v>
                </c:pt>
                <c:pt idx="27902">
                  <c:v>0.0012477</c:v>
                </c:pt>
                <c:pt idx="27903">
                  <c:v>0.0009652</c:v>
                </c:pt>
                <c:pt idx="27904">
                  <c:v>0.000977</c:v>
                </c:pt>
                <c:pt idx="27905">
                  <c:v>0.0010428</c:v>
                </c:pt>
                <c:pt idx="27906">
                  <c:v>0.0009399</c:v>
                </c:pt>
                <c:pt idx="27907">
                  <c:v>0.0009284</c:v>
                </c:pt>
                <c:pt idx="27908">
                  <c:v>0.0009905</c:v>
                </c:pt>
                <c:pt idx="27909">
                  <c:v>0.0013315</c:v>
                </c:pt>
                <c:pt idx="27910">
                  <c:v>0.0012507</c:v>
                </c:pt>
                <c:pt idx="27911">
                  <c:v>0.001021</c:v>
                </c:pt>
                <c:pt idx="27912">
                  <c:v>0.0011735</c:v>
                </c:pt>
                <c:pt idx="27913">
                  <c:v>0.001032</c:v>
                </c:pt>
                <c:pt idx="27914">
                  <c:v>0.0011706</c:v>
                </c:pt>
                <c:pt idx="27915">
                  <c:v>0.0010235</c:v>
                </c:pt>
                <c:pt idx="27916">
                  <c:v>0.001168</c:v>
                </c:pt>
                <c:pt idx="27917">
                  <c:v>0.0010098</c:v>
                </c:pt>
                <c:pt idx="27918">
                  <c:v>0.0010464</c:v>
                </c:pt>
                <c:pt idx="27919">
                  <c:v>0.0011039</c:v>
                </c:pt>
                <c:pt idx="27920">
                  <c:v>0.0012356</c:v>
                </c:pt>
                <c:pt idx="27921">
                  <c:v>0.0013119</c:v>
                </c:pt>
                <c:pt idx="27922">
                  <c:v>0.0010441</c:v>
                </c:pt>
                <c:pt idx="27923">
                  <c:v>0.0012617</c:v>
                </c:pt>
                <c:pt idx="27924">
                  <c:v>0.0009801</c:v>
                </c:pt>
                <c:pt idx="27925">
                  <c:v>0.001165</c:v>
                </c:pt>
                <c:pt idx="27926">
                  <c:v>0.0010738</c:v>
                </c:pt>
                <c:pt idx="27927">
                  <c:v>0.001066</c:v>
                </c:pt>
                <c:pt idx="27928">
                  <c:v>0.0011746</c:v>
                </c:pt>
                <c:pt idx="27929">
                  <c:v>0.0010787</c:v>
                </c:pt>
                <c:pt idx="27930">
                  <c:v>0.0009948</c:v>
                </c:pt>
                <c:pt idx="27931">
                  <c:v>0.0010273</c:v>
                </c:pt>
                <c:pt idx="27932">
                  <c:v>0.0009677</c:v>
                </c:pt>
                <c:pt idx="27933">
                  <c:v>0.0009444</c:v>
                </c:pt>
                <c:pt idx="27934">
                  <c:v>0.0010679</c:v>
                </c:pt>
                <c:pt idx="27935">
                  <c:v>0.0011164</c:v>
                </c:pt>
                <c:pt idx="27936">
                  <c:v>0.0009687</c:v>
                </c:pt>
                <c:pt idx="27937">
                  <c:v>0.0010002</c:v>
                </c:pt>
                <c:pt idx="27938">
                  <c:v>0.0012218</c:v>
                </c:pt>
                <c:pt idx="27939">
                  <c:v>0.000937</c:v>
                </c:pt>
                <c:pt idx="27940">
                  <c:v>0.0012644</c:v>
                </c:pt>
                <c:pt idx="27941">
                  <c:v>0.0011153</c:v>
                </c:pt>
                <c:pt idx="27942">
                  <c:v>0.0012273</c:v>
                </c:pt>
                <c:pt idx="27943">
                  <c:v>0.0010076</c:v>
                </c:pt>
                <c:pt idx="27944">
                  <c:v>0.00116</c:v>
                </c:pt>
                <c:pt idx="27945">
                  <c:v>0.0012105</c:v>
                </c:pt>
                <c:pt idx="27946">
                  <c:v>0.0011466</c:v>
                </c:pt>
                <c:pt idx="27947">
                  <c:v>0.0011065</c:v>
                </c:pt>
                <c:pt idx="27948">
                  <c:v>0.0010464</c:v>
                </c:pt>
                <c:pt idx="27949">
                  <c:v>0.0010698</c:v>
                </c:pt>
                <c:pt idx="27950">
                  <c:v>0.0012632</c:v>
                </c:pt>
                <c:pt idx="27951">
                  <c:v>0.0013731</c:v>
                </c:pt>
                <c:pt idx="27952">
                  <c:v>0.0010832</c:v>
                </c:pt>
                <c:pt idx="27953">
                  <c:v>0.0010381</c:v>
                </c:pt>
                <c:pt idx="27954">
                  <c:v>0.0012072</c:v>
                </c:pt>
                <c:pt idx="27955">
                  <c:v>0.0010171</c:v>
                </c:pt>
                <c:pt idx="27956">
                  <c:v>0.0013039</c:v>
                </c:pt>
                <c:pt idx="27957">
                  <c:v>0.0011584</c:v>
                </c:pt>
                <c:pt idx="27958">
                  <c:v>0.0012045</c:v>
                </c:pt>
                <c:pt idx="27959">
                  <c:v>0.0009932</c:v>
                </c:pt>
                <c:pt idx="27960">
                  <c:v>0.0010247</c:v>
                </c:pt>
                <c:pt idx="27961">
                  <c:v>0.0010139</c:v>
                </c:pt>
                <c:pt idx="27962">
                  <c:v>0.0009677</c:v>
                </c:pt>
                <c:pt idx="27963">
                  <c:v>0.0010371</c:v>
                </c:pt>
                <c:pt idx="27964">
                  <c:v>0.0010144</c:v>
                </c:pt>
                <c:pt idx="27965">
                  <c:v>0.0010581</c:v>
                </c:pt>
                <c:pt idx="27966">
                  <c:v>0.0011516</c:v>
                </c:pt>
                <c:pt idx="27967">
                  <c:v>0.0009591</c:v>
                </c:pt>
                <c:pt idx="27968">
                  <c:v>0.0009487</c:v>
                </c:pt>
                <c:pt idx="27969">
                  <c:v>0.0010109</c:v>
                </c:pt>
                <c:pt idx="27970">
                  <c:v>0.0011054</c:v>
                </c:pt>
                <c:pt idx="27971">
                  <c:v>0.0015644</c:v>
                </c:pt>
                <c:pt idx="27972">
                  <c:v>0.0011669</c:v>
                </c:pt>
                <c:pt idx="27973">
                  <c:v>0.0013552</c:v>
                </c:pt>
                <c:pt idx="27974">
                  <c:v>0.0012937</c:v>
                </c:pt>
                <c:pt idx="27975">
                  <c:v>0.0009765</c:v>
                </c:pt>
                <c:pt idx="27976">
                  <c:v>0.0010073</c:v>
                </c:pt>
                <c:pt idx="27977">
                  <c:v>0.001309</c:v>
                </c:pt>
                <c:pt idx="27978">
                  <c:v>0.0011641</c:v>
                </c:pt>
                <c:pt idx="27979">
                  <c:v>0.0010734</c:v>
                </c:pt>
                <c:pt idx="27980">
                  <c:v>0.0009667</c:v>
                </c:pt>
                <c:pt idx="27981">
                  <c:v>0.0010769</c:v>
                </c:pt>
                <c:pt idx="27982">
                  <c:v>0.001027</c:v>
                </c:pt>
                <c:pt idx="27983">
                  <c:v>0.0049241</c:v>
                </c:pt>
                <c:pt idx="27984">
                  <c:v>0.0011887</c:v>
                </c:pt>
                <c:pt idx="27985">
                  <c:v>0.0012566</c:v>
                </c:pt>
                <c:pt idx="27986">
                  <c:v>0.0010683</c:v>
                </c:pt>
                <c:pt idx="27987">
                  <c:v>0.0009886</c:v>
                </c:pt>
                <c:pt idx="27988">
                  <c:v>0.0013561</c:v>
                </c:pt>
                <c:pt idx="27989">
                  <c:v>0.0010972</c:v>
                </c:pt>
                <c:pt idx="27990">
                  <c:v>0.0012641</c:v>
                </c:pt>
                <c:pt idx="27991">
                  <c:v>0.0010308</c:v>
                </c:pt>
                <c:pt idx="27992">
                  <c:v>0.001042</c:v>
                </c:pt>
                <c:pt idx="27993">
                  <c:v>0.0009638</c:v>
                </c:pt>
                <c:pt idx="27994">
                  <c:v>0.0010369</c:v>
                </c:pt>
                <c:pt idx="27995">
                  <c:v>0.0011295</c:v>
                </c:pt>
                <c:pt idx="27996">
                  <c:v>0.0010899</c:v>
                </c:pt>
                <c:pt idx="27997">
                  <c:v>0.001117</c:v>
                </c:pt>
                <c:pt idx="27998">
                  <c:v>0.0011917</c:v>
                </c:pt>
                <c:pt idx="27999">
                  <c:v>0.0010168</c:v>
                </c:pt>
                <c:pt idx="28000">
                  <c:v>0.0009808</c:v>
                </c:pt>
                <c:pt idx="28001">
                  <c:v>0.0010169</c:v>
                </c:pt>
                <c:pt idx="28002">
                  <c:v>0.001141</c:v>
                </c:pt>
                <c:pt idx="28003">
                  <c:v>0.0010041</c:v>
                </c:pt>
                <c:pt idx="28004">
                  <c:v>0.0009697</c:v>
                </c:pt>
                <c:pt idx="28005">
                  <c:v>0.0012288</c:v>
                </c:pt>
                <c:pt idx="28006">
                  <c:v>0.001101</c:v>
                </c:pt>
                <c:pt idx="28007">
                  <c:v>0.0013695</c:v>
                </c:pt>
                <c:pt idx="28008">
                  <c:v>0.0010807</c:v>
                </c:pt>
                <c:pt idx="28009">
                  <c:v>0.0012323</c:v>
                </c:pt>
                <c:pt idx="28010">
                  <c:v>0.0009809</c:v>
                </c:pt>
                <c:pt idx="28011">
                  <c:v>0.0011691</c:v>
                </c:pt>
                <c:pt idx="28012">
                  <c:v>0.0011739</c:v>
                </c:pt>
                <c:pt idx="28013">
                  <c:v>0.0010337</c:v>
                </c:pt>
                <c:pt idx="28014">
                  <c:v>0.0010331</c:v>
                </c:pt>
                <c:pt idx="28015">
                  <c:v>0.0009625</c:v>
                </c:pt>
                <c:pt idx="28016">
                  <c:v>0.0009617</c:v>
                </c:pt>
                <c:pt idx="28017">
                  <c:v>0.0010139</c:v>
                </c:pt>
                <c:pt idx="28018">
                  <c:v>0.0011828</c:v>
                </c:pt>
                <c:pt idx="28019">
                  <c:v>0.0010205</c:v>
                </c:pt>
                <c:pt idx="28020">
                  <c:v>0.0011856</c:v>
                </c:pt>
                <c:pt idx="28021">
                  <c:v>0.0010756</c:v>
                </c:pt>
                <c:pt idx="28022">
                  <c:v>0.0009654</c:v>
                </c:pt>
                <c:pt idx="28023">
                  <c:v>0.0011432</c:v>
                </c:pt>
                <c:pt idx="28024">
                  <c:v>0.0011536</c:v>
                </c:pt>
                <c:pt idx="28025">
                  <c:v>0.0012824</c:v>
                </c:pt>
                <c:pt idx="28026">
                  <c:v>0.0009643</c:v>
                </c:pt>
                <c:pt idx="28027">
                  <c:v>0.0012547</c:v>
                </c:pt>
                <c:pt idx="28028">
                  <c:v>0.0011264</c:v>
                </c:pt>
                <c:pt idx="28029">
                  <c:v>0.001007</c:v>
                </c:pt>
                <c:pt idx="28030">
                  <c:v>0.0011521</c:v>
                </c:pt>
                <c:pt idx="28031">
                  <c:v>0.0010218</c:v>
                </c:pt>
                <c:pt idx="28032">
                  <c:v>0.0009747</c:v>
                </c:pt>
                <c:pt idx="28033">
                  <c:v>0.0010884</c:v>
                </c:pt>
                <c:pt idx="28034">
                  <c:v>0.0012527</c:v>
                </c:pt>
                <c:pt idx="28035">
                  <c:v>0.0009813</c:v>
                </c:pt>
                <c:pt idx="28036">
                  <c:v>0.0009833</c:v>
                </c:pt>
                <c:pt idx="28037">
                  <c:v>0.0011963</c:v>
                </c:pt>
                <c:pt idx="28038">
                  <c:v>0.0011624</c:v>
                </c:pt>
                <c:pt idx="28039">
                  <c:v>0.0010613</c:v>
                </c:pt>
                <c:pt idx="28040">
                  <c:v>0.0011413</c:v>
                </c:pt>
                <c:pt idx="28041">
                  <c:v>0.0011678</c:v>
                </c:pt>
                <c:pt idx="28042">
                  <c:v>0.0010227</c:v>
                </c:pt>
                <c:pt idx="28043">
                  <c:v>0.0013457</c:v>
                </c:pt>
                <c:pt idx="28044">
                  <c:v>0.0010012</c:v>
                </c:pt>
                <c:pt idx="28045">
                  <c:v>0.0009793</c:v>
                </c:pt>
                <c:pt idx="28046">
                  <c:v>0.001025</c:v>
                </c:pt>
                <c:pt idx="28047">
                  <c:v>0.0009816</c:v>
                </c:pt>
                <c:pt idx="28048">
                  <c:v>0.0009888</c:v>
                </c:pt>
                <c:pt idx="28049">
                  <c:v>0.0010298</c:v>
                </c:pt>
                <c:pt idx="28050">
                  <c:v>0.0009704</c:v>
                </c:pt>
                <c:pt idx="28051">
                  <c:v>0.0010079</c:v>
                </c:pt>
                <c:pt idx="28052">
                  <c:v>0.0010047</c:v>
                </c:pt>
                <c:pt idx="28053">
                  <c:v>0.0010171</c:v>
                </c:pt>
                <c:pt idx="28054">
                  <c:v>0.001199</c:v>
                </c:pt>
                <c:pt idx="28055">
                  <c:v>0.0009794</c:v>
                </c:pt>
                <c:pt idx="28056">
                  <c:v>0.0011716</c:v>
                </c:pt>
                <c:pt idx="28057">
                  <c:v>0.0011338</c:v>
                </c:pt>
                <c:pt idx="28058">
                  <c:v>0.0010134</c:v>
                </c:pt>
                <c:pt idx="28059">
                  <c:v>0.0013013</c:v>
                </c:pt>
                <c:pt idx="28060">
                  <c:v>0.0010538</c:v>
                </c:pt>
                <c:pt idx="28061">
                  <c:v>0.0010427</c:v>
                </c:pt>
                <c:pt idx="28062">
                  <c:v>0.0012243</c:v>
                </c:pt>
                <c:pt idx="28063">
                  <c:v>0.0009757</c:v>
                </c:pt>
                <c:pt idx="28064">
                  <c:v>0.0009523</c:v>
                </c:pt>
                <c:pt idx="28065">
                  <c:v>0.0010453</c:v>
                </c:pt>
                <c:pt idx="28066">
                  <c:v>0.0009779</c:v>
                </c:pt>
                <c:pt idx="28067">
                  <c:v>0.0009539</c:v>
                </c:pt>
                <c:pt idx="28068">
                  <c:v>0.0009627</c:v>
                </c:pt>
                <c:pt idx="28069">
                  <c:v>0.0010794</c:v>
                </c:pt>
                <c:pt idx="28070">
                  <c:v>0.0012464</c:v>
                </c:pt>
                <c:pt idx="28071">
                  <c:v>0.0009964</c:v>
                </c:pt>
                <c:pt idx="28072">
                  <c:v>0.001129</c:v>
                </c:pt>
                <c:pt idx="28073">
                  <c:v>0.0012178</c:v>
                </c:pt>
                <c:pt idx="28074">
                  <c:v>0.0013718</c:v>
                </c:pt>
                <c:pt idx="28075">
                  <c:v>0.0012581</c:v>
                </c:pt>
                <c:pt idx="28076">
                  <c:v>0.0010556</c:v>
                </c:pt>
                <c:pt idx="28077">
                  <c:v>0.0010962</c:v>
                </c:pt>
                <c:pt idx="28078">
                  <c:v>0.0010232</c:v>
                </c:pt>
                <c:pt idx="28079">
                  <c:v>0.0009903</c:v>
                </c:pt>
                <c:pt idx="28080">
                  <c:v>0.00127</c:v>
                </c:pt>
                <c:pt idx="28081">
                  <c:v>0.0011361</c:v>
                </c:pt>
                <c:pt idx="28082">
                  <c:v>0.0011227</c:v>
                </c:pt>
                <c:pt idx="28083">
                  <c:v>0.0012239</c:v>
                </c:pt>
                <c:pt idx="28084">
                  <c:v>0.0010445</c:v>
                </c:pt>
                <c:pt idx="28085">
                  <c:v>0.0011256</c:v>
                </c:pt>
                <c:pt idx="28086">
                  <c:v>0.0010069</c:v>
                </c:pt>
                <c:pt idx="28087">
                  <c:v>0.0009686</c:v>
                </c:pt>
                <c:pt idx="28088">
                  <c:v>0.0013742</c:v>
                </c:pt>
                <c:pt idx="28089">
                  <c:v>0.0012047</c:v>
                </c:pt>
                <c:pt idx="28090">
                  <c:v>0.0011673</c:v>
                </c:pt>
                <c:pt idx="28091">
                  <c:v>0.0013556</c:v>
                </c:pt>
                <c:pt idx="28092">
                  <c:v>0.0011016</c:v>
                </c:pt>
                <c:pt idx="28093">
                  <c:v>0.0010574</c:v>
                </c:pt>
                <c:pt idx="28094">
                  <c:v>0.0010904</c:v>
                </c:pt>
                <c:pt idx="28095">
                  <c:v>0.0009787</c:v>
                </c:pt>
                <c:pt idx="28096">
                  <c:v>0.0011609</c:v>
                </c:pt>
                <c:pt idx="28097">
                  <c:v>0.0011647</c:v>
                </c:pt>
                <c:pt idx="28098">
                  <c:v>0.0012815</c:v>
                </c:pt>
                <c:pt idx="28099">
                  <c:v>0.001012</c:v>
                </c:pt>
                <c:pt idx="28100">
                  <c:v>0.0010879</c:v>
                </c:pt>
                <c:pt idx="28101">
                  <c:v>0.0009912</c:v>
                </c:pt>
                <c:pt idx="28102">
                  <c:v>0.0010709</c:v>
                </c:pt>
                <c:pt idx="28103">
                  <c:v>0.0010838</c:v>
                </c:pt>
                <c:pt idx="28104">
                  <c:v>0.0011155</c:v>
                </c:pt>
                <c:pt idx="28105">
                  <c:v>0.0010474</c:v>
                </c:pt>
                <c:pt idx="28106">
                  <c:v>0.0009997</c:v>
                </c:pt>
                <c:pt idx="28107">
                  <c:v>0.0011366</c:v>
                </c:pt>
                <c:pt idx="28108">
                  <c:v>0.0009563</c:v>
                </c:pt>
                <c:pt idx="28109">
                  <c:v>0.0009586</c:v>
                </c:pt>
                <c:pt idx="28110">
                  <c:v>0.0013589</c:v>
                </c:pt>
                <c:pt idx="28111">
                  <c:v>0.0015487</c:v>
                </c:pt>
                <c:pt idx="28112">
                  <c:v>0.0010909</c:v>
                </c:pt>
                <c:pt idx="28113">
                  <c:v>0.0012139</c:v>
                </c:pt>
                <c:pt idx="28114">
                  <c:v>0.0011714</c:v>
                </c:pt>
                <c:pt idx="28115">
                  <c:v>0.0011652</c:v>
                </c:pt>
                <c:pt idx="28116">
                  <c:v>0.0013705</c:v>
                </c:pt>
                <c:pt idx="28117">
                  <c:v>0.0011195</c:v>
                </c:pt>
                <c:pt idx="28118">
                  <c:v>0.0010534</c:v>
                </c:pt>
                <c:pt idx="28119">
                  <c:v>0.0012732</c:v>
                </c:pt>
                <c:pt idx="28120">
                  <c:v>0.0014082</c:v>
                </c:pt>
                <c:pt idx="28121">
                  <c:v>0.0009956</c:v>
                </c:pt>
                <c:pt idx="28122">
                  <c:v>0.0009556</c:v>
                </c:pt>
                <c:pt idx="28123">
                  <c:v>0.0010714</c:v>
                </c:pt>
                <c:pt idx="28124">
                  <c:v>0.0011303</c:v>
                </c:pt>
                <c:pt idx="28125">
                  <c:v>0.0009962</c:v>
                </c:pt>
                <c:pt idx="28126">
                  <c:v>0.0011444</c:v>
                </c:pt>
                <c:pt idx="28127">
                  <c:v>0.0011296</c:v>
                </c:pt>
                <c:pt idx="28128">
                  <c:v>0.0010298</c:v>
                </c:pt>
                <c:pt idx="28129">
                  <c:v>0.0010377</c:v>
                </c:pt>
                <c:pt idx="28130">
                  <c:v>0.0009739</c:v>
                </c:pt>
                <c:pt idx="28131">
                  <c:v>0.0009413</c:v>
                </c:pt>
                <c:pt idx="28132">
                  <c:v>0.0011089</c:v>
                </c:pt>
                <c:pt idx="28133">
                  <c:v>0.0013249</c:v>
                </c:pt>
                <c:pt idx="28134">
                  <c:v>0.0013935</c:v>
                </c:pt>
                <c:pt idx="28135">
                  <c:v>0.0009853001</c:v>
                </c:pt>
                <c:pt idx="28136">
                  <c:v>0.001058</c:v>
                </c:pt>
                <c:pt idx="28137">
                  <c:v>0.0010541</c:v>
                </c:pt>
                <c:pt idx="28138">
                  <c:v>0.0011589</c:v>
                </c:pt>
                <c:pt idx="28139">
                  <c:v>0.0010577</c:v>
                </c:pt>
                <c:pt idx="28140">
                  <c:v>0.001159</c:v>
                </c:pt>
                <c:pt idx="28141">
                  <c:v>0.0011623</c:v>
                </c:pt>
                <c:pt idx="28142">
                  <c:v>0.0010669</c:v>
                </c:pt>
                <c:pt idx="28143">
                  <c:v>0.0010658</c:v>
                </c:pt>
                <c:pt idx="28144">
                  <c:v>0.001159</c:v>
                </c:pt>
                <c:pt idx="28145">
                  <c:v>0.0011808</c:v>
                </c:pt>
                <c:pt idx="28146">
                  <c:v>0.0010269</c:v>
                </c:pt>
                <c:pt idx="28147">
                  <c:v>0.0011002</c:v>
                </c:pt>
                <c:pt idx="28148">
                  <c:v>0.0010351</c:v>
                </c:pt>
                <c:pt idx="28149">
                  <c:v>0.0014019</c:v>
                </c:pt>
                <c:pt idx="28150">
                  <c:v>0.0010629</c:v>
                </c:pt>
                <c:pt idx="28151">
                  <c:v>0.001263</c:v>
                </c:pt>
                <c:pt idx="28152">
                  <c:v>0.0010916</c:v>
                </c:pt>
                <c:pt idx="28153">
                  <c:v>0.0010227</c:v>
                </c:pt>
                <c:pt idx="28154">
                  <c:v>0.0011564</c:v>
                </c:pt>
                <c:pt idx="28155">
                  <c:v>0.0011</c:v>
                </c:pt>
                <c:pt idx="28156">
                  <c:v>0.0012646</c:v>
                </c:pt>
                <c:pt idx="28157">
                  <c:v>0.0012513</c:v>
                </c:pt>
                <c:pt idx="28158">
                  <c:v>0.0011119</c:v>
                </c:pt>
                <c:pt idx="28159">
                  <c:v>0.0010532</c:v>
                </c:pt>
                <c:pt idx="28160">
                  <c:v>0.0010522</c:v>
                </c:pt>
                <c:pt idx="28161">
                  <c:v>0.0012601</c:v>
                </c:pt>
                <c:pt idx="28162">
                  <c:v>0.0011334</c:v>
                </c:pt>
                <c:pt idx="28163">
                  <c:v>0.001116</c:v>
                </c:pt>
                <c:pt idx="28164">
                  <c:v>0.0010505</c:v>
                </c:pt>
                <c:pt idx="28165">
                  <c:v>0.0011179</c:v>
                </c:pt>
                <c:pt idx="28166">
                  <c:v>0.0010065</c:v>
                </c:pt>
                <c:pt idx="28167">
                  <c:v>0.0011393</c:v>
                </c:pt>
                <c:pt idx="28168">
                  <c:v>0.0011209</c:v>
                </c:pt>
                <c:pt idx="28169">
                  <c:v>0.0013362</c:v>
                </c:pt>
                <c:pt idx="28170">
                  <c:v>0.0011206</c:v>
                </c:pt>
                <c:pt idx="28171">
                  <c:v>0.0010945</c:v>
                </c:pt>
                <c:pt idx="28172">
                  <c:v>0.0011643</c:v>
                </c:pt>
                <c:pt idx="28173">
                  <c:v>0.0010714</c:v>
                </c:pt>
                <c:pt idx="28174">
                  <c:v>0.0011647</c:v>
                </c:pt>
                <c:pt idx="28175">
                  <c:v>0.0011766</c:v>
                </c:pt>
                <c:pt idx="28176">
                  <c:v>0.0012587</c:v>
                </c:pt>
                <c:pt idx="28177">
                  <c:v>0.0011959</c:v>
                </c:pt>
                <c:pt idx="28178">
                  <c:v>0.0013204</c:v>
                </c:pt>
                <c:pt idx="28179">
                  <c:v>0.0011935</c:v>
                </c:pt>
                <c:pt idx="28180">
                  <c:v>0.0012799</c:v>
                </c:pt>
                <c:pt idx="28181">
                  <c:v>0.001099</c:v>
                </c:pt>
                <c:pt idx="28182">
                  <c:v>0.0009738</c:v>
                </c:pt>
                <c:pt idx="28183">
                  <c:v>0.0010664</c:v>
                </c:pt>
                <c:pt idx="28184">
                  <c:v>0.0011975</c:v>
                </c:pt>
                <c:pt idx="28185">
                  <c:v>0.0011033</c:v>
                </c:pt>
                <c:pt idx="28186">
                  <c:v>0.0013147</c:v>
                </c:pt>
                <c:pt idx="28187">
                  <c:v>0.0012115</c:v>
                </c:pt>
                <c:pt idx="28188">
                  <c:v>0.0011238</c:v>
                </c:pt>
                <c:pt idx="28189">
                  <c:v>0.0011481</c:v>
                </c:pt>
                <c:pt idx="28190">
                  <c:v>0.0011006</c:v>
                </c:pt>
                <c:pt idx="28191">
                  <c:v>0.0010667</c:v>
                </c:pt>
                <c:pt idx="28192">
                  <c:v>0.001223</c:v>
                </c:pt>
                <c:pt idx="28193">
                  <c:v>0.0011378</c:v>
                </c:pt>
                <c:pt idx="28194">
                  <c:v>0.0010126</c:v>
                </c:pt>
                <c:pt idx="28195">
                  <c:v>0.0010141</c:v>
                </c:pt>
                <c:pt idx="28196">
                  <c:v>0.000956</c:v>
                </c:pt>
                <c:pt idx="28197">
                  <c:v>0.0010871</c:v>
                </c:pt>
                <c:pt idx="28198">
                  <c:v>0.0010466</c:v>
                </c:pt>
                <c:pt idx="28199">
                  <c:v>0.0009873</c:v>
                </c:pt>
                <c:pt idx="28200">
                  <c:v>0.0009847</c:v>
                </c:pt>
                <c:pt idx="28201">
                  <c:v>0.0009632</c:v>
                </c:pt>
                <c:pt idx="28202">
                  <c:v>0.0010202</c:v>
                </c:pt>
                <c:pt idx="28203">
                  <c:v>0.0012213</c:v>
                </c:pt>
                <c:pt idx="28204">
                  <c:v>0.0011936</c:v>
                </c:pt>
                <c:pt idx="28205">
                  <c:v>0.0012546</c:v>
                </c:pt>
                <c:pt idx="28206">
                  <c:v>0.0014306</c:v>
                </c:pt>
                <c:pt idx="28207">
                  <c:v>0.0011748</c:v>
                </c:pt>
                <c:pt idx="28208">
                  <c:v>0.0011432</c:v>
                </c:pt>
                <c:pt idx="28209">
                  <c:v>0.0011926</c:v>
                </c:pt>
                <c:pt idx="28210">
                  <c:v>0.0009668</c:v>
                </c:pt>
                <c:pt idx="28211">
                  <c:v>0.0010728</c:v>
                </c:pt>
                <c:pt idx="28212">
                  <c:v>0.0011735</c:v>
                </c:pt>
                <c:pt idx="28213">
                  <c:v>0.0011236</c:v>
                </c:pt>
                <c:pt idx="28214">
                  <c:v>0.001202</c:v>
                </c:pt>
                <c:pt idx="28215">
                  <c:v>0.0009838</c:v>
                </c:pt>
                <c:pt idx="28216">
                  <c:v>0.0011829</c:v>
                </c:pt>
                <c:pt idx="28217">
                  <c:v>0.0009909</c:v>
                </c:pt>
                <c:pt idx="28218">
                  <c:v>0.001011</c:v>
                </c:pt>
                <c:pt idx="28219">
                  <c:v>0.0011062</c:v>
                </c:pt>
                <c:pt idx="28220">
                  <c:v>0.0010767</c:v>
                </c:pt>
                <c:pt idx="28221">
                  <c:v>0.0009562</c:v>
                </c:pt>
                <c:pt idx="28222">
                  <c:v>0.0013903</c:v>
                </c:pt>
                <c:pt idx="28223">
                  <c:v>0.0010043</c:v>
                </c:pt>
                <c:pt idx="28224">
                  <c:v>0.0009669</c:v>
                </c:pt>
                <c:pt idx="28225">
                  <c:v>0.001023</c:v>
                </c:pt>
                <c:pt idx="28226">
                  <c:v>0.0009809</c:v>
                </c:pt>
                <c:pt idx="28227">
                  <c:v>0.0009657</c:v>
                </c:pt>
                <c:pt idx="28228">
                  <c:v>0.0009719</c:v>
                </c:pt>
                <c:pt idx="28229">
                  <c:v>0.0011326</c:v>
                </c:pt>
                <c:pt idx="28230">
                  <c:v>0.0010906</c:v>
                </c:pt>
                <c:pt idx="28231">
                  <c:v>0.001</c:v>
                </c:pt>
                <c:pt idx="28232">
                  <c:v>0.0010178</c:v>
                </c:pt>
                <c:pt idx="28233">
                  <c:v>0.0009675</c:v>
                </c:pt>
                <c:pt idx="28234">
                  <c:v>0.0009836</c:v>
                </c:pt>
                <c:pt idx="28235">
                  <c:v>0.0010757</c:v>
                </c:pt>
                <c:pt idx="28236">
                  <c:v>0.0009904</c:v>
                </c:pt>
                <c:pt idx="28237">
                  <c:v>0.000956</c:v>
                </c:pt>
                <c:pt idx="28238">
                  <c:v>0.0010047</c:v>
                </c:pt>
                <c:pt idx="28239">
                  <c:v>0.0010278</c:v>
                </c:pt>
                <c:pt idx="28240">
                  <c:v>0.0011127</c:v>
                </c:pt>
                <c:pt idx="28241">
                  <c:v>0.0012195</c:v>
                </c:pt>
                <c:pt idx="28242">
                  <c:v>0.0012972</c:v>
                </c:pt>
                <c:pt idx="28243">
                  <c:v>0.0009925</c:v>
                </c:pt>
                <c:pt idx="28244">
                  <c:v>0.0010556</c:v>
                </c:pt>
                <c:pt idx="28245">
                  <c:v>0.0009443</c:v>
                </c:pt>
                <c:pt idx="28246">
                  <c:v>0.0011264</c:v>
                </c:pt>
                <c:pt idx="28247">
                  <c:v>0.0010057</c:v>
                </c:pt>
                <c:pt idx="28248">
                  <c:v>0.001106</c:v>
                </c:pt>
                <c:pt idx="28249">
                  <c:v>0.0009559</c:v>
                </c:pt>
                <c:pt idx="28250">
                  <c:v>0.0011854</c:v>
                </c:pt>
                <c:pt idx="28251">
                  <c:v>0.0011716</c:v>
                </c:pt>
                <c:pt idx="28252">
                  <c:v>0.0010784</c:v>
                </c:pt>
                <c:pt idx="28253">
                  <c:v>0.0010136</c:v>
                </c:pt>
                <c:pt idx="28254">
                  <c:v>0.0010606</c:v>
                </c:pt>
                <c:pt idx="28255">
                  <c:v>0.0010829</c:v>
                </c:pt>
                <c:pt idx="28256">
                  <c:v>0.0012093</c:v>
                </c:pt>
                <c:pt idx="28257">
                  <c:v>0.0012906</c:v>
                </c:pt>
                <c:pt idx="28258">
                  <c:v>0.0009962</c:v>
                </c:pt>
                <c:pt idx="28259">
                  <c:v>0.0011012</c:v>
                </c:pt>
                <c:pt idx="28260">
                  <c:v>0.0012494</c:v>
                </c:pt>
                <c:pt idx="28261">
                  <c:v>0.0011345</c:v>
                </c:pt>
                <c:pt idx="28262">
                  <c:v>0.0011736</c:v>
                </c:pt>
                <c:pt idx="28263">
                  <c:v>0.0009952</c:v>
                </c:pt>
                <c:pt idx="28264">
                  <c:v>0.0011323</c:v>
                </c:pt>
                <c:pt idx="28265">
                  <c:v>0.0011151</c:v>
                </c:pt>
                <c:pt idx="28266">
                  <c:v>0.0009891</c:v>
                </c:pt>
                <c:pt idx="28267">
                  <c:v>0.0011456</c:v>
                </c:pt>
                <c:pt idx="28268">
                  <c:v>0.0010679</c:v>
                </c:pt>
                <c:pt idx="28269">
                  <c:v>0.0010051</c:v>
                </c:pt>
                <c:pt idx="28270">
                  <c:v>0.0012218</c:v>
                </c:pt>
                <c:pt idx="28271">
                  <c:v>0.0009989</c:v>
                </c:pt>
                <c:pt idx="28272">
                  <c:v>0.0010977</c:v>
                </c:pt>
                <c:pt idx="28273">
                  <c:v>0.001301</c:v>
                </c:pt>
                <c:pt idx="28274">
                  <c:v>0.0010207</c:v>
                </c:pt>
                <c:pt idx="28275">
                  <c:v>0.0009501</c:v>
                </c:pt>
                <c:pt idx="28276">
                  <c:v>0.0009826</c:v>
                </c:pt>
                <c:pt idx="28277">
                  <c:v>0.0011563</c:v>
                </c:pt>
                <c:pt idx="28278">
                  <c:v>0.0012053</c:v>
                </c:pt>
                <c:pt idx="28279">
                  <c:v>0.0009812</c:v>
                </c:pt>
                <c:pt idx="28280">
                  <c:v>0.0010365</c:v>
                </c:pt>
                <c:pt idx="28281">
                  <c:v>0.001119</c:v>
                </c:pt>
                <c:pt idx="28282">
                  <c:v>0.0011379</c:v>
                </c:pt>
                <c:pt idx="28283">
                  <c:v>0.0010646</c:v>
                </c:pt>
                <c:pt idx="28284">
                  <c:v>0.0010709</c:v>
                </c:pt>
                <c:pt idx="28285">
                  <c:v>0.0010458</c:v>
                </c:pt>
                <c:pt idx="28286">
                  <c:v>0.0010573</c:v>
                </c:pt>
                <c:pt idx="28287">
                  <c:v>0.0012416</c:v>
                </c:pt>
                <c:pt idx="28288">
                  <c:v>0.0009921</c:v>
                </c:pt>
                <c:pt idx="28289">
                  <c:v>0.0011889</c:v>
                </c:pt>
                <c:pt idx="28290">
                  <c:v>0.0011282</c:v>
                </c:pt>
                <c:pt idx="28291">
                  <c:v>0.0012479</c:v>
                </c:pt>
                <c:pt idx="28292">
                  <c:v>0.0011472</c:v>
                </c:pt>
                <c:pt idx="28293">
                  <c:v>0.0010358</c:v>
                </c:pt>
                <c:pt idx="28294">
                  <c:v>0.0011371</c:v>
                </c:pt>
                <c:pt idx="28295">
                  <c:v>0.001147</c:v>
                </c:pt>
                <c:pt idx="28296">
                  <c:v>0.0012861</c:v>
                </c:pt>
                <c:pt idx="28297">
                  <c:v>0.0012614</c:v>
                </c:pt>
                <c:pt idx="28298">
                  <c:v>0.0010896</c:v>
                </c:pt>
                <c:pt idx="28299">
                  <c:v>0.0014269</c:v>
                </c:pt>
                <c:pt idx="28300">
                  <c:v>0.0010977</c:v>
                </c:pt>
                <c:pt idx="28301">
                  <c:v>0.0010473</c:v>
                </c:pt>
                <c:pt idx="28302">
                  <c:v>0.0011594</c:v>
                </c:pt>
                <c:pt idx="28303">
                  <c:v>0.0010026</c:v>
                </c:pt>
                <c:pt idx="28304">
                  <c:v>0.0011873</c:v>
                </c:pt>
                <c:pt idx="28305">
                  <c:v>0.0010652</c:v>
                </c:pt>
                <c:pt idx="28306">
                  <c:v>0.0011333</c:v>
                </c:pt>
                <c:pt idx="28307">
                  <c:v>0.0010069</c:v>
                </c:pt>
                <c:pt idx="28308">
                  <c:v>0.0013668</c:v>
                </c:pt>
                <c:pt idx="28309">
                  <c:v>0.0011322</c:v>
                </c:pt>
                <c:pt idx="28310">
                  <c:v>0.0011609</c:v>
                </c:pt>
                <c:pt idx="28311">
                  <c:v>0.0009806</c:v>
                </c:pt>
                <c:pt idx="28312">
                  <c:v>0.0010241</c:v>
                </c:pt>
                <c:pt idx="28313">
                  <c:v>0.0009994</c:v>
                </c:pt>
                <c:pt idx="28314">
                  <c:v>0.0013749</c:v>
                </c:pt>
                <c:pt idx="28315">
                  <c:v>0.0012724</c:v>
                </c:pt>
                <c:pt idx="28316">
                  <c:v>0.0009739</c:v>
                </c:pt>
                <c:pt idx="28317">
                  <c:v>0.0010087</c:v>
                </c:pt>
                <c:pt idx="28318">
                  <c:v>0.0010558</c:v>
                </c:pt>
                <c:pt idx="28319">
                  <c:v>0.0009806</c:v>
                </c:pt>
                <c:pt idx="28320">
                  <c:v>0.0009572</c:v>
                </c:pt>
                <c:pt idx="28321">
                  <c:v>0.001205</c:v>
                </c:pt>
                <c:pt idx="28322">
                  <c:v>0.0009898</c:v>
                </c:pt>
                <c:pt idx="28323">
                  <c:v>0.001172</c:v>
                </c:pt>
                <c:pt idx="28324">
                  <c:v>0.001029</c:v>
                </c:pt>
                <c:pt idx="28325">
                  <c:v>0.0010654</c:v>
                </c:pt>
                <c:pt idx="28326">
                  <c:v>0.0010133</c:v>
                </c:pt>
                <c:pt idx="28327">
                  <c:v>0.0011981</c:v>
                </c:pt>
                <c:pt idx="28328">
                  <c:v>0.0011875</c:v>
                </c:pt>
                <c:pt idx="28329">
                  <c:v>0.0012589</c:v>
                </c:pt>
                <c:pt idx="28330">
                  <c:v>0.0010719</c:v>
                </c:pt>
                <c:pt idx="28331">
                  <c:v>0.0010202</c:v>
                </c:pt>
                <c:pt idx="28332">
                  <c:v>0.0012461</c:v>
                </c:pt>
                <c:pt idx="28333">
                  <c:v>0.0009645</c:v>
                </c:pt>
                <c:pt idx="28334">
                  <c:v>0.0009763</c:v>
                </c:pt>
                <c:pt idx="28335">
                  <c:v>0.0011506</c:v>
                </c:pt>
                <c:pt idx="28336">
                  <c:v>0.0009586</c:v>
                </c:pt>
                <c:pt idx="28337">
                  <c:v>0.0011662</c:v>
                </c:pt>
                <c:pt idx="28338">
                  <c:v>0.0009378</c:v>
                </c:pt>
                <c:pt idx="28339">
                  <c:v>0.0010774</c:v>
                </c:pt>
                <c:pt idx="28340">
                  <c:v>0.0010329</c:v>
                </c:pt>
                <c:pt idx="28341">
                  <c:v>0.0010657</c:v>
                </c:pt>
                <c:pt idx="28342">
                  <c:v>0.0011836</c:v>
                </c:pt>
                <c:pt idx="28343">
                  <c:v>0.0010444</c:v>
                </c:pt>
                <c:pt idx="28344">
                  <c:v>0.0013171</c:v>
                </c:pt>
                <c:pt idx="28345">
                  <c:v>0.0011536</c:v>
                </c:pt>
                <c:pt idx="28346">
                  <c:v>0.0009603</c:v>
                </c:pt>
                <c:pt idx="28347">
                  <c:v>0.0010744</c:v>
                </c:pt>
                <c:pt idx="28348">
                  <c:v>0.0010461</c:v>
                </c:pt>
                <c:pt idx="28349">
                  <c:v>0.0009542</c:v>
                </c:pt>
                <c:pt idx="28350">
                  <c:v>0.0013507</c:v>
                </c:pt>
                <c:pt idx="28351">
                  <c:v>0.0010387</c:v>
                </c:pt>
                <c:pt idx="28352">
                  <c:v>0.0011779</c:v>
                </c:pt>
                <c:pt idx="28353">
                  <c:v>0.0010549</c:v>
                </c:pt>
                <c:pt idx="28354">
                  <c:v>0.0011805</c:v>
                </c:pt>
                <c:pt idx="28355">
                  <c:v>0.0012154</c:v>
                </c:pt>
                <c:pt idx="28356">
                  <c:v>0.000979</c:v>
                </c:pt>
                <c:pt idx="28357">
                  <c:v>0.0009645</c:v>
                </c:pt>
                <c:pt idx="28358">
                  <c:v>0.0012534</c:v>
                </c:pt>
                <c:pt idx="28359">
                  <c:v>0.0015159</c:v>
                </c:pt>
                <c:pt idx="28360">
                  <c:v>0.0011574</c:v>
                </c:pt>
                <c:pt idx="28361">
                  <c:v>0.000996</c:v>
                </c:pt>
                <c:pt idx="28362">
                  <c:v>0.0010028</c:v>
                </c:pt>
                <c:pt idx="28363">
                  <c:v>0.001081</c:v>
                </c:pt>
                <c:pt idx="28364">
                  <c:v>0.0009847</c:v>
                </c:pt>
                <c:pt idx="28365">
                  <c:v>0.0011629</c:v>
                </c:pt>
                <c:pt idx="28366">
                  <c:v>0.0011028</c:v>
                </c:pt>
                <c:pt idx="28367">
                  <c:v>0.0011406</c:v>
                </c:pt>
                <c:pt idx="28368">
                  <c:v>0.0012945</c:v>
                </c:pt>
                <c:pt idx="28369">
                  <c:v>0.0010436</c:v>
                </c:pt>
                <c:pt idx="28370">
                  <c:v>0.0011261</c:v>
                </c:pt>
                <c:pt idx="28371">
                  <c:v>0.0010504</c:v>
                </c:pt>
                <c:pt idx="28372">
                  <c:v>0.0010894</c:v>
                </c:pt>
                <c:pt idx="28373">
                  <c:v>0.0011079</c:v>
                </c:pt>
                <c:pt idx="28374">
                  <c:v>0.0010524</c:v>
                </c:pt>
                <c:pt idx="28375">
                  <c:v>0.0010643</c:v>
                </c:pt>
                <c:pt idx="28376">
                  <c:v>0.0010083</c:v>
                </c:pt>
                <c:pt idx="28377">
                  <c:v>0.0009692</c:v>
                </c:pt>
                <c:pt idx="28378">
                  <c:v>0.0009692</c:v>
                </c:pt>
                <c:pt idx="28379">
                  <c:v>0.0010952</c:v>
                </c:pt>
                <c:pt idx="28380">
                  <c:v>0.0009557</c:v>
                </c:pt>
                <c:pt idx="28381">
                  <c:v>0.0009602</c:v>
                </c:pt>
                <c:pt idx="28382">
                  <c:v>0.001081</c:v>
                </c:pt>
                <c:pt idx="28383">
                  <c:v>0.000967</c:v>
                </c:pt>
                <c:pt idx="28384">
                  <c:v>0.0009978</c:v>
                </c:pt>
                <c:pt idx="28385">
                  <c:v>0.0010387</c:v>
                </c:pt>
                <c:pt idx="28386">
                  <c:v>0.0009751</c:v>
                </c:pt>
                <c:pt idx="28387">
                  <c:v>0.0013188</c:v>
                </c:pt>
                <c:pt idx="28388">
                  <c:v>0.0009561</c:v>
                </c:pt>
                <c:pt idx="28389">
                  <c:v>0.0011352</c:v>
                </c:pt>
                <c:pt idx="28390">
                  <c:v>0.0011501</c:v>
                </c:pt>
                <c:pt idx="28391">
                  <c:v>0.0011097</c:v>
                </c:pt>
                <c:pt idx="28392">
                  <c:v>0.0009925</c:v>
                </c:pt>
                <c:pt idx="28393">
                  <c:v>0.0009514</c:v>
                </c:pt>
                <c:pt idx="28394">
                  <c:v>0.001087</c:v>
                </c:pt>
                <c:pt idx="28395">
                  <c:v>0.0010359</c:v>
                </c:pt>
                <c:pt idx="28396">
                  <c:v>0.0011586</c:v>
                </c:pt>
                <c:pt idx="28397">
                  <c:v>0.0009685</c:v>
                </c:pt>
                <c:pt idx="28398">
                  <c:v>0.0010294</c:v>
                </c:pt>
                <c:pt idx="28399">
                  <c:v>0.0010216</c:v>
                </c:pt>
                <c:pt idx="28400">
                  <c:v>0.0009945</c:v>
                </c:pt>
                <c:pt idx="28401">
                  <c:v>0.0012167</c:v>
                </c:pt>
                <c:pt idx="28402">
                  <c:v>0.0009673</c:v>
                </c:pt>
                <c:pt idx="28403">
                  <c:v>0.001225</c:v>
                </c:pt>
                <c:pt idx="28404">
                  <c:v>0.0009725</c:v>
                </c:pt>
                <c:pt idx="28405">
                  <c:v>0.0045967</c:v>
                </c:pt>
                <c:pt idx="28406">
                  <c:v>0.0018398</c:v>
                </c:pt>
                <c:pt idx="28407">
                  <c:v>0.0014865</c:v>
                </c:pt>
                <c:pt idx="28408">
                  <c:v>0.0011827</c:v>
                </c:pt>
                <c:pt idx="28409">
                  <c:v>0.0009903</c:v>
                </c:pt>
                <c:pt idx="28410">
                  <c:v>0.0010089</c:v>
                </c:pt>
                <c:pt idx="28411">
                  <c:v>0.0010174</c:v>
                </c:pt>
                <c:pt idx="28412">
                  <c:v>0.0011337</c:v>
                </c:pt>
                <c:pt idx="28413">
                  <c:v>0.0009796</c:v>
                </c:pt>
                <c:pt idx="28414">
                  <c:v>0.0010859</c:v>
                </c:pt>
                <c:pt idx="28415">
                  <c:v>0.0011301</c:v>
                </c:pt>
                <c:pt idx="28416">
                  <c:v>0.0009712</c:v>
                </c:pt>
                <c:pt idx="28417">
                  <c:v>0.0012816</c:v>
                </c:pt>
                <c:pt idx="28418">
                  <c:v>0.0010536</c:v>
                </c:pt>
                <c:pt idx="28419">
                  <c:v>0.0009988</c:v>
                </c:pt>
                <c:pt idx="28420">
                  <c:v>0.0012989</c:v>
                </c:pt>
                <c:pt idx="28421">
                  <c:v>0.0012453</c:v>
                </c:pt>
                <c:pt idx="28422">
                  <c:v>0.0011243</c:v>
                </c:pt>
                <c:pt idx="28423">
                  <c:v>0.0012153</c:v>
                </c:pt>
                <c:pt idx="28424">
                  <c:v>0.0011053</c:v>
                </c:pt>
                <c:pt idx="28425">
                  <c:v>0.0010787</c:v>
                </c:pt>
                <c:pt idx="28426">
                  <c:v>0.0011674</c:v>
                </c:pt>
                <c:pt idx="28427">
                  <c:v>0.0010388</c:v>
                </c:pt>
                <c:pt idx="28428">
                  <c:v>0.000947</c:v>
                </c:pt>
                <c:pt idx="28429">
                  <c:v>0.001016</c:v>
                </c:pt>
                <c:pt idx="28430">
                  <c:v>0.000997</c:v>
                </c:pt>
                <c:pt idx="28431">
                  <c:v>0.0014036</c:v>
                </c:pt>
                <c:pt idx="28432">
                  <c:v>0.001006</c:v>
                </c:pt>
                <c:pt idx="28433">
                  <c:v>0.001061</c:v>
                </c:pt>
                <c:pt idx="28434">
                  <c:v>0.0009568</c:v>
                </c:pt>
                <c:pt idx="28435">
                  <c:v>0.0012038</c:v>
                </c:pt>
                <c:pt idx="28436">
                  <c:v>0.0011015</c:v>
                </c:pt>
                <c:pt idx="28437">
                  <c:v>0.0009805</c:v>
                </c:pt>
                <c:pt idx="28438">
                  <c:v>0.0011917</c:v>
                </c:pt>
                <c:pt idx="28439">
                  <c:v>0.000978</c:v>
                </c:pt>
                <c:pt idx="28440">
                  <c:v>0.001122</c:v>
                </c:pt>
                <c:pt idx="28441">
                  <c:v>0.0010025</c:v>
                </c:pt>
                <c:pt idx="28442">
                  <c:v>0.0009561</c:v>
                </c:pt>
                <c:pt idx="28443">
                  <c:v>0.001074</c:v>
                </c:pt>
                <c:pt idx="28444">
                  <c:v>0.0010067</c:v>
                </c:pt>
                <c:pt idx="28445">
                  <c:v>0.0009383</c:v>
                </c:pt>
                <c:pt idx="28446">
                  <c:v>0.0011835</c:v>
                </c:pt>
                <c:pt idx="28447">
                  <c:v>0.0011753</c:v>
                </c:pt>
                <c:pt idx="28448">
                  <c:v>0.0011895</c:v>
                </c:pt>
                <c:pt idx="28449">
                  <c:v>0.0011721</c:v>
                </c:pt>
                <c:pt idx="28450">
                  <c:v>0.0014075</c:v>
                </c:pt>
                <c:pt idx="28451">
                  <c:v>0.0010391</c:v>
                </c:pt>
                <c:pt idx="28452">
                  <c:v>0.0009554</c:v>
                </c:pt>
                <c:pt idx="28453">
                  <c:v>0.0011026</c:v>
                </c:pt>
                <c:pt idx="28454">
                  <c:v>0.001024</c:v>
                </c:pt>
                <c:pt idx="28455">
                  <c:v>0.0011269</c:v>
                </c:pt>
                <c:pt idx="28456">
                  <c:v>0.0011556</c:v>
                </c:pt>
                <c:pt idx="28457">
                  <c:v>0.0012632</c:v>
                </c:pt>
                <c:pt idx="28458">
                  <c:v>0.0009728</c:v>
                </c:pt>
                <c:pt idx="28459">
                  <c:v>0.0010293</c:v>
                </c:pt>
                <c:pt idx="28460">
                  <c:v>0.0009522</c:v>
                </c:pt>
                <c:pt idx="28461">
                  <c:v>0.0009906</c:v>
                </c:pt>
                <c:pt idx="28462">
                  <c:v>0.0010442</c:v>
                </c:pt>
                <c:pt idx="28463">
                  <c:v>0.0010214</c:v>
                </c:pt>
                <c:pt idx="28464">
                  <c:v>0.0009764</c:v>
                </c:pt>
                <c:pt idx="28465">
                  <c:v>0.0010814</c:v>
                </c:pt>
                <c:pt idx="28466">
                  <c:v>0.0012313</c:v>
                </c:pt>
                <c:pt idx="28467">
                  <c:v>0.0011812</c:v>
                </c:pt>
                <c:pt idx="28468">
                  <c:v>0.0011626</c:v>
                </c:pt>
                <c:pt idx="28469">
                  <c:v>0.0011144</c:v>
                </c:pt>
                <c:pt idx="28470">
                  <c:v>0.0009643</c:v>
                </c:pt>
                <c:pt idx="28471">
                  <c:v>0.0009841</c:v>
                </c:pt>
                <c:pt idx="28472">
                  <c:v>0.0009665</c:v>
                </c:pt>
                <c:pt idx="28473">
                  <c:v>0.0009889</c:v>
                </c:pt>
                <c:pt idx="28474">
                  <c:v>0.0011275</c:v>
                </c:pt>
                <c:pt idx="28475">
                  <c:v>0.001257</c:v>
                </c:pt>
                <c:pt idx="28476">
                  <c:v>0.0010147</c:v>
                </c:pt>
                <c:pt idx="28477">
                  <c:v>0.0009399</c:v>
                </c:pt>
                <c:pt idx="28478">
                  <c:v>0.0011449</c:v>
                </c:pt>
                <c:pt idx="28479">
                  <c:v>0.0011041</c:v>
                </c:pt>
                <c:pt idx="28480">
                  <c:v>0.0010471</c:v>
                </c:pt>
                <c:pt idx="28481">
                  <c:v>0.001026</c:v>
                </c:pt>
                <c:pt idx="28482">
                  <c:v>0.0009772</c:v>
                </c:pt>
                <c:pt idx="28483">
                  <c:v>0.001077</c:v>
                </c:pt>
                <c:pt idx="28484">
                  <c:v>0.0009639</c:v>
                </c:pt>
                <c:pt idx="28485">
                  <c:v>0.0011006</c:v>
                </c:pt>
                <c:pt idx="28486">
                  <c:v>0.0011294</c:v>
                </c:pt>
                <c:pt idx="28487">
                  <c:v>0.0011129</c:v>
                </c:pt>
                <c:pt idx="28488">
                  <c:v>0.0010842</c:v>
                </c:pt>
                <c:pt idx="28489">
                  <c:v>0.0009677</c:v>
                </c:pt>
                <c:pt idx="28490">
                  <c:v>0.0009565</c:v>
                </c:pt>
                <c:pt idx="28491">
                  <c:v>0.0010806</c:v>
                </c:pt>
                <c:pt idx="28492">
                  <c:v>0.0009715</c:v>
                </c:pt>
                <c:pt idx="28493">
                  <c:v>0.0009656</c:v>
                </c:pt>
                <c:pt idx="28494">
                  <c:v>0.0013321</c:v>
                </c:pt>
                <c:pt idx="28495">
                  <c:v>0.0010426</c:v>
                </c:pt>
                <c:pt idx="28496">
                  <c:v>0.0009573</c:v>
                </c:pt>
                <c:pt idx="28497">
                  <c:v>0.0010441</c:v>
                </c:pt>
                <c:pt idx="28498">
                  <c:v>0.001028</c:v>
                </c:pt>
                <c:pt idx="28499">
                  <c:v>0.0009691</c:v>
                </c:pt>
                <c:pt idx="28500">
                  <c:v>0.0011385</c:v>
                </c:pt>
                <c:pt idx="28501">
                  <c:v>0.0010164</c:v>
                </c:pt>
                <c:pt idx="28502">
                  <c:v>0.0010129</c:v>
                </c:pt>
                <c:pt idx="28503">
                  <c:v>0.0011578</c:v>
                </c:pt>
                <c:pt idx="28504">
                  <c:v>0.0010899</c:v>
                </c:pt>
                <c:pt idx="28505">
                  <c:v>0.0009913</c:v>
                </c:pt>
                <c:pt idx="28506">
                  <c:v>0.001117</c:v>
                </c:pt>
                <c:pt idx="28507">
                  <c:v>0.001045</c:v>
                </c:pt>
                <c:pt idx="28508">
                  <c:v>0.0010002</c:v>
                </c:pt>
                <c:pt idx="28509">
                  <c:v>0.0009868999</c:v>
                </c:pt>
                <c:pt idx="28510">
                  <c:v>0.001222</c:v>
                </c:pt>
                <c:pt idx="28511">
                  <c:v>0.0010971</c:v>
                </c:pt>
                <c:pt idx="28512">
                  <c:v>0.0010142</c:v>
                </c:pt>
                <c:pt idx="28513">
                  <c:v>0.0013583</c:v>
                </c:pt>
                <c:pt idx="28514">
                  <c:v>0.0010273</c:v>
                </c:pt>
                <c:pt idx="28515">
                  <c:v>0.001437</c:v>
                </c:pt>
                <c:pt idx="28516">
                  <c:v>0.0009534</c:v>
                </c:pt>
                <c:pt idx="28517">
                  <c:v>0.0012047</c:v>
                </c:pt>
                <c:pt idx="28518">
                  <c:v>0.0009888</c:v>
                </c:pt>
                <c:pt idx="28519">
                  <c:v>0.0011077</c:v>
                </c:pt>
                <c:pt idx="28520">
                  <c:v>0.0010474</c:v>
                </c:pt>
                <c:pt idx="28521">
                  <c:v>0.0010155</c:v>
                </c:pt>
                <c:pt idx="28522">
                  <c:v>0.0010666</c:v>
                </c:pt>
                <c:pt idx="28523">
                  <c:v>0.0010114</c:v>
                </c:pt>
                <c:pt idx="28524">
                  <c:v>0.00096</c:v>
                </c:pt>
                <c:pt idx="28525">
                  <c:v>0.0010638</c:v>
                </c:pt>
                <c:pt idx="28526">
                  <c:v>0.0010304</c:v>
                </c:pt>
                <c:pt idx="28527">
                  <c:v>0.0009955</c:v>
                </c:pt>
                <c:pt idx="28528">
                  <c:v>0.0012605</c:v>
                </c:pt>
                <c:pt idx="28529">
                  <c:v>0.0011982</c:v>
                </c:pt>
                <c:pt idx="28530">
                  <c:v>0.0010562</c:v>
                </c:pt>
                <c:pt idx="28531">
                  <c:v>0.0013204</c:v>
                </c:pt>
                <c:pt idx="28532">
                  <c:v>0.0010473</c:v>
                </c:pt>
                <c:pt idx="28533">
                  <c:v>0.0010554</c:v>
                </c:pt>
                <c:pt idx="28534">
                  <c:v>0.0012686</c:v>
                </c:pt>
                <c:pt idx="28535">
                  <c:v>0.0010351</c:v>
                </c:pt>
                <c:pt idx="28536">
                  <c:v>0.0010496</c:v>
                </c:pt>
                <c:pt idx="28537">
                  <c:v>0.0009894</c:v>
                </c:pt>
                <c:pt idx="28538">
                  <c:v>0.0011387</c:v>
                </c:pt>
                <c:pt idx="28539">
                  <c:v>0.0010558</c:v>
                </c:pt>
                <c:pt idx="28540">
                  <c:v>0.0015964</c:v>
                </c:pt>
                <c:pt idx="28541">
                  <c:v>0.0014087</c:v>
                </c:pt>
                <c:pt idx="28542">
                  <c:v>0.0010599</c:v>
                </c:pt>
                <c:pt idx="28543">
                  <c:v>0.0012128</c:v>
                </c:pt>
                <c:pt idx="28544">
                  <c:v>0.0010285</c:v>
                </c:pt>
                <c:pt idx="28545">
                  <c:v>0.0011973</c:v>
                </c:pt>
                <c:pt idx="28546">
                  <c:v>0.0010112</c:v>
                </c:pt>
                <c:pt idx="28547">
                  <c:v>0.0011276</c:v>
                </c:pt>
                <c:pt idx="28548">
                  <c:v>0.0012959</c:v>
                </c:pt>
                <c:pt idx="28549">
                  <c:v>0.0012221</c:v>
                </c:pt>
                <c:pt idx="28550">
                  <c:v>0.0013057</c:v>
                </c:pt>
                <c:pt idx="28551">
                  <c:v>0.0011522</c:v>
                </c:pt>
                <c:pt idx="28552">
                  <c:v>0.0010394</c:v>
                </c:pt>
                <c:pt idx="28553">
                  <c:v>0.0009376</c:v>
                </c:pt>
                <c:pt idx="28554">
                  <c:v>0.0011951</c:v>
                </c:pt>
                <c:pt idx="28555">
                  <c:v>0.0013967</c:v>
                </c:pt>
                <c:pt idx="28556">
                  <c:v>0.0010486</c:v>
                </c:pt>
                <c:pt idx="28557">
                  <c:v>0.0011814</c:v>
                </c:pt>
                <c:pt idx="28558">
                  <c:v>0.001082</c:v>
                </c:pt>
                <c:pt idx="28559">
                  <c:v>0.0011168</c:v>
                </c:pt>
                <c:pt idx="28560">
                  <c:v>0.0010183</c:v>
                </c:pt>
                <c:pt idx="28561">
                  <c:v>0.0011083</c:v>
                </c:pt>
                <c:pt idx="28562">
                  <c:v>0.0009563</c:v>
                </c:pt>
                <c:pt idx="28563">
                  <c:v>0.001051</c:v>
                </c:pt>
                <c:pt idx="28564">
                  <c:v>0.0010256</c:v>
                </c:pt>
                <c:pt idx="28565">
                  <c:v>0.001158</c:v>
                </c:pt>
                <c:pt idx="28566">
                  <c:v>0.0009882</c:v>
                </c:pt>
                <c:pt idx="28567">
                  <c:v>0.0012306</c:v>
                </c:pt>
                <c:pt idx="28568">
                  <c:v>0.001317</c:v>
                </c:pt>
                <c:pt idx="28569">
                  <c:v>0.0012226</c:v>
                </c:pt>
                <c:pt idx="28570">
                  <c:v>0.0011715</c:v>
                </c:pt>
                <c:pt idx="28571">
                  <c:v>0.0010502</c:v>
                </c:pt>
                <c:pt idx="28572">
                  <c:v>0.0009939</c:v>
                </c:pt>
                <c:pt idx="28573">
                  <c:v>0.0010772</c:v>
                </c:pt>
                <c:pt idx="28574">
                  <c:v>0.0011522</c:v>
                </c:pt>
                <c:pt idx="28575">
                  <c:v>0.000978</c:v>
                </c:pt>
                <c:pt idx="28576">
                  <c:v>0.0011744</c:v>
                </c:pt>
                <c:pt idx="28577">
                  <c:v>0.0009599</c:v>
                </c:pt>
                <c:pt idx="28578">
                  <c:v>0.0009722</c:v>
                </c:pt>
                <c:pt idx="28579">
                  <c:v>0.0010829</c:v>
                </c:pt>
                <c:pt idx="28580">
                  <c:v>0.0011664</c:v>
                </c:pt>
                <c:pt idx="28581">
                  <c:v>0.0010599</c:v>
                </c:pt>
                <c:pt idx="28582">
                  <c:v>0.0009991</c:v>
                </c:pt>
                <c:pt idx="28583">
                  <c:v>0.0010995</c:v>
                </c:pt>
                <c:pt idx="28584">
                  <c:v>0.0012075</c:v>
                </c:pt>
                <c:pt idx="28585">
                  <c:v>0.0015107</c:v>
                </c:pt>
                <c:pt idx="28586">
                  <c:v>0.0011907</c:v>
                </c:pt>
                <c:pt idx="28587">
                  <c:v>0.0009944</c:v>
                </c:pt>
                <c:pt idx="28588">
                  <c:v>0.0011657</c:v>
                </c:pt>
                <c:pt idx="28589">
                  <c:v>0.0011709</c:v>
                </c:pt>
                <c:pt idx="28590">
                  <c:v>0.0009954</c:v>
                </c:pt>
                <c:pt idx="28591">
                  <c:v>0.0011342</c:v>
                </c:pt>
                <c:pt idx="28592">
                  <c:v>0.0012185</c:v>
                </c:pt>
                <c:pt idx="28593">
                  <c:v>0.0014366</c:v>
                </c:pt>
                <c:pt idx="28594">
                  <c:v>0.0011835</c:v>
                </c:pt>
                <c:pt idx="28595">
                  <c:v>0.0010025</c:v>
                </c:pt>
                <c:pt idx="28596">
                  <c:v>0.0012103</c:v>
                </c:pt>
                <c:pt idx="28597">
                  <c:v>0.0010667</c:v>
                </c:pt>
                <c:pt idx="28598">
                  <c:v>0.0013108</c:v>
                </c:pt>
                <c:pt idx="28599">
                  <c:v>0.0010257</c:v>
                </c:pt>
                <c:pt idx="28600">
                  <c:v>0.0012023</c:v>
                </c:pt>
                <c:pt idx="28601">
                  <c:v>0.0011657</c:v>
                </c:pt>
                <c:pt idx="28602">
                  <c:v>0.001358</c:v>
                </c:pt>
                <c:pt idx="28603">
                  <c:v>0.0013235</c:v>
                </c:pt>
                <c:pt idx="28604">
                  <c:v>0.0010303</c:v>
                </c:pt>
                <c:pt idx="28605">
                  <c:v>0.0009675</c:v>
                </c:pt>
                <c:pt idx="28606">
                  <c:v>0.0010388</c:v>
                </c:pt>
                <c:pt idx="28607">
                  <c:v>0.0010697</c:v>
                </c:pt>
                <c:pt idx="28608">
                  <c:v>0.0012477</c:v>
                </c:pt>
                <c:pt idx="28609">
                  <c:v>0.0011323</c:v>
                </c:pt>
                <c:pt idx="28610">
                  <c:v>0.0010083</c:v>
                </c:pt>
                <c:pt idx="28611">
                  <c:v>0.0009414</c:v>
                </c:pt>
                <c:pt idx="28612">
                  <c:v>0.0011182</c:v>
                </c:pt>
                <c:pt idx="28613">
                  <c:v>0.0014582</c:v>
                </c:pt>
                <c:pt idx="28614">
                  <c:v>0.0013062</c:v>
                </c:pt>
                <c:pt idx="28615">
                  <c:v>0.0011401</c:v>
                </c:pt>
                <c:pt idx="28616">
                  <c:v>0.0011818</c:v>
                </c:pt>
                <c:pt idx="28617">
                  <c:v>0.0010176</c:v>
                </c:pt>
                <c:pt idx="28618">
                  <c:v>0.0011921</c:v>
                </c:pt>
                <c:pt idx="28619">
                  <c:v>0.0012835</c:v>
                </c:pt>
                <c:pt idx="28620">
                  <c:v>0.0009857001</c:v>
                </c:pt>
                <c:pt idx="28621">
                  <c:v>0.0009363</c:v>
                </c:pt>
                <c:pt idx="28622">
                  <c:v>0.0010031</c:v>
                </c:pt>
                <c:pt idx="28623">
                  <c:v>0.001009</c:v>
                </c:pt>
                <c:pt idx="28624">
                  <c:v>0.0010441</c:v>
                </c:pt>
                <c:pt idx="28625">
                  <c:v>0.0013103</c:v>
                </c:pt>
                <c:pt idx="28626">
                  <c:v>0.0009794</c:v>
                </c:pt>
                <c:pt idx="28627">
                  <c:v>0.0009537</c:v>
                </c:pt>
                <c:pt idx="28628">
                  <c:v>0.001963</c:v>
                </c:pt>
                <c:pt idx="28629">
                  <c:v>0.0012114</c:v>
                </c:pt>
                <c:pt idx="28630">
                  <c:v>0.0012811</c:v>
                </c:pt>
                <c:pt idx="28631">
                  <c:v>0.0011017</c:v>
                </c:pt>
                <c:pt idx="28632">
                  <c:v>0.0010999</c:v>
                </c:pt>
                <c:pt idx="28633">
                  <c:v>0.0009682</c:v>
                </c:pt>
                <c:pt idx="28634">
                  <c:v>0.0011702</c:v>
                </c:pt>
                <c:pt idx="28635">
                  <c:v>0.0011996</c:v>
                </c:pt>
                <c:pt idx="28636">
                  <c:v>0.0010134</c:v>
                </c:pt>
                <c:pt idx="28637">
                  <c:v>0.001245</c:v>
                </c:pt>
                <c:pt idx="28638">
                  <c:v>0.0010117</c:v>
                </c:pt>
                <c:pt idx="28639">
                  <c:v>0.0010992</c:v>
                </c:pt>
                <c:pt idx="28640">
                  <c:v>0.0010663</c:v>
                </c:pt>
                <c:pt idx="28641">
                  <c:v>0.0010189</c:v>
                </c:pt>
                <c:pt idx="28642">
                  <c:v>0.001226</c:v>
                </c:pt>
                <c:pt idx="28643">
                  <c:v>0.0010651</c:v>
                </c:pt>
                <c:pt idx="28644">
                  <c:v>0.0010086</c:v>
                </c:pt>
                <c:pt idx="28645">
                  <c:v>0.0012043</c:v>
                </c:pt>
                <c:pt idx="28646">
                  <c:v>0.0010653</c:v>
                </c:pt>
                <c:pt idx="28647">
                  <c:v>0.0010916</c:v>
                </c:pt>
                <c:pt idx="28648">
                  <c:v>0.0011083</c:v>
                </c:pt>
                <c:pt idx="28649">
                  <c:v>0.0009633</c:v>
                </c:pt>
                <c:pt idx="28650">
                  <c:v>0.0013115</c:v>
                </c:pt>
                <c:pt idx="28651">
                  <c:v>0.0012459</c:v>
                </c:pt>
                <c:pt idx="28652">
                  <c:v>0.0010241</c:v>
                </c:pt>
                <c:pt idx="28653">
                  <c:v>0.0010349</c:v>
                </c:pt>
                <c:pt idx="28654">
                  <c:v>0.0010701</c:v>
                </c:pt>
                <c:pt idx="28655">
                  <c:v>0.0012673</c:v>
                </c:pt>
                <c:pt idx="28656">
                  <c:v>0.0009537</c:v>
                </c:pt>
                <c:pt idx="28657">
                  <c:v>0.0010845</c:v>
                </c:pt>
                <c:pt idx="28658">
                  <c:v>0.001244</c:v>
                </c:pt>
                <c:pt idx="28659">
                  <c:v>0.001064</c:v>
                </c:pt>
                <c:pt idx="28660">
                  <c:v>0.0010029</c:v>
                </c:pt>
                <c:pt idx="28661">
                  <c:v>0.0011238</c:v>
                </c:pt>
                <c:pt idx="28662">
                  <c:v>0.0011789</c:v>
                </c:pt>
                <c:pt idx="28663">
                  <c:v>0.0010045</c:v>
                </c:pt>
                <c:pt idx="28664">
                  <c:v>0.0011053</c:v>
                </c:pt>
                <c:pt idx="28665">
                  <c:v>0.0009984</c:v>
                </c:pt>
                <c:pt idx="28666">
                  <c:v>0.0009649</c:v>
                </c:pt>
                <c:pt idx="28667">
                  <c:v>0.0010186</c:v>
                </c:pt>
                <c:pt idx="28668">
                  <c:v>0.0009768</c:v>
                </c:pt>
                <c:pt idx="28669">
                  <c:v>0.0009675</c:v>
                </c:pt>
                <c:pt idx="28670">
                  <c:v>0.0010497</c:v>
                </c:pt>
                <c:pt idx="28671">
                  <c:v>0.0009692</c:v>
                </c:pt>
                <c:pt idx="28672">
                  <c:v>0.0013694</c:v>
                </c:pt>
                <c:pt idx="28673">
                  <c:v>0.0013086</c:v>
                </c:pt>
                <c:pt idx="28674">
                  <c:v>0.0012546</c:v>
                </c:pt>
                <c:pt idx="28675">
                  <c:v>0.0010051</c:v>
                </c:pt>
                <c:pt idx="28676">
                  <c:v>0.0011469</c:v>
                </c:pt>
                <c:pt idx="28677">
                  <c:v>0.0010016</c:v>
                </c:pt>
                <c:pt idx="28678">
                  <c:v>0.0010478</c:v>
                </c:pt>
                <c:pt idx="28679">
                  <c:v>0.0012055</c:v>
                </c:pt>
                <c:pt idx="28680">
                  <c:v>0.0010404</c:v>
                </c:pt>
                <c:pt idx="28681">
                  <c:v>0.0010342</c:v>
                </c:pt>
                <c:pt idx="28682">
                  <c:v>0.001197</c:v>
                </c:pt>
                <c:pt idx="28683">
                  <c:v>0.0011405</c:v>
                </c:pt>
                <c:pt idx="28684">
                  <c:v>0.0010214</c:v>
                </c:pt>
                <c:pt idx="28685">
                  <c:v>0.0013241</c:v>
                </c:pt>
                <c:pt idx="28686">
                  <c:v>0.0011509</c:v>
                </c:pt>
                <c:pt idx="28687">
                  <c:v>0.001131</c:v>
                </c:pt>
                <c:pt idx="28688">
                  <c:v>0.0010704</c:v>
                </c:pt>
                <c:pt idx="28689">
                  <c:v>0.0012445</c:v>
                </c:pt>
                <c:pt idx="28690">
                  <c:v>0.0011716</c:v>
                </c:pt>
                <c:pt idx="28691">
                  <c:v>0.0012968</c:v>
                </c:pt>
                <c:pt idx="28692">
                  <c:v>0.0011415</c:v>
                </c:pt>
                <c:pt idx="28693">
                  <c:v>0.0011611</c:v>
                </c:pt>
                <c:pt idx="28694">
                  <c:v>0.0010241</c:v>
                </c:pt>
                <c:pt idx="28695">
                  <c:v>0.0010847</c:v>
                </c:pt>
                <c:pt idx="28696">
                  <c:v>0.001099</c:v>
                </c:pt>
                <c:pt idx="28697">
                  <c:v>0.0012232</c:v>
                </c:pt>
                <c:pt idx="28698">
                  <c:v>0.0011402</c:v>
                </c:pt>
                <c:pt idx="28699">
                  <c:v>0.0012668</c:v>
                </c:pt>
                <c:pt idx="28700">
                  <c:v>0.0010136</c:v>
                </c:pt>
                <c:pt idx="28701">
                  <c:v>0.0009501</c:v>
                </c:pt>
                <c:pt idx="28702">
                  <c:v>0.0011696</c:v>
                </c:pt>
                <c:pt idx="28703">
                  <c:v>0.0011476</c:v>
                </c:pt>
                <c:pt idx="28704">
                  <c:v>0.0010336</c:v>
                </c:pt>
                <c:pt idx="28705">
                  <c:v>0.0012452</c:v>
                </c:pt>
                <c:pt idx="28706">
                  <c:v>0.0010056</c:v>
                </c:pt>
                <c:pt idx="28707">
                  <c:v>0.0009812</c:v>
                </c:pt>
                <c:pt idx="28708">
                  <c:v>0.0010449</c:v>
                </c:pt>
                <c:pt idx="28709">
                  <c:v>0.0013373</c:v>
                </c:pt>
                <c:pt idx="28710">
                  <c:v>0.0010155</c:v>
                </c:pt>
                <c:pt idx="28711">
                  <c:v>0.0009648</c:v>
                </c:pt>
                <c:pt idx="28712">
                  <c:v>0.0011282</c:v>
                </c:pt>
                <c:pt idx="28713">
                  <c:v>0.0011679</c:v>
                </c:pt>
                <c:pt idx="28714">
                  <c:v>0.0011349</c:v>
                </c:pt>
                <c:pt idx="28715">
                  <c:v>0.001026</c:v>
                </c:pt>
                <c:pt idx="28716">
                  <c:v>0.0009808</c:v>
                </c:pt>
                <c:pt idx="28717">
                  <c:v>0.0009469</c:v>
                </c:pt>
                <c:pt idx="28718">
                  <c:v>0.0014852</c:v>
                </c:pt>
                <c:pt idx="28719">
                  <c:v>0.001169</c:v>
                </c:pt>
                <c:pt idx="28720">
                  <c:v>0.0011722</c:v>
                </c:pt>
                <c:pt idx="28721">
                  <c:v>0.0011782</c:v>
                </c:pt>
                <c:pt idx="28722">
                  <c:v>0.0009911</c:v>
                </c:pt>
                <c:pt idx="28723">
                  <c:v>0.0011355</c:v>
                </c:pt>
                <c:pt idx="28724">
                  <c:v>0.0011425</c:v>
                </c:pt>
                <c:pt idx="28725">
                  <c:v>0.0011138</c:v>
                </c:pt>
                <c:pt idx="28726">
                  <c:v>0.0011714</c:v>
                </c:pt>
                <c:pt idx="28727">
                  <c:v>0.0012598</c:v>
                </c:pt>
                <c:pt idx="28728">
                  <c:v>0.0010186</c:v>
                </c:pt>
                <c:pt idx="28729">
                  <c:v>0.0009749</c:v>
                </c:pt>
                <c:pt idx="28730">
                  <c:v>0.000945</c:v>
                </c:pt>
                <c:pt idx="28731">
                  <c:v>0.0010526</c:v>
                </c:pt>
                <c:pt idx="28732">
                  <c:v>0.0011527</c:v>
                </c:pt>
                <c:pt idx="28733">
                  <c:v>0.0010775</c:v>
                </c:pt>
                <c:pt idx="28734">
                  <c:v>0.0012408</c:v>
                </c:pt>
                <c:pt idx="28735">
                  <c:v>0.000975</c:v>
                </c:pt>
                <c:pt idx="28736">
                  <c:v>0.0011218</c:v>
                </c:pt>
                <c:pt idx="28737">
                  <c:v>0.0012761</c:v>
                </c:pt>
                <c:pt idx="28738">
                  <c:v>0.0009821</c:v>
                </c:pt>
                <c:pt idx="28739">
                  <c:v>0.0009798</c:v>
                </c:pt>
                <c:pt idx="28740">
                  <c:v>0.0009595</c:v>
                </c:pt>
                <c:pt idx="28741">
                  <c:v>0.0010782</c:v>
                </c:pt>
                <c:pt idx="28742">
                  <c:v>0.0011797</c:v>
                </c:pt>
                <c:pt idx="28743">
                  <c:v>0.0009512</c:v>
                </c:pt>
                <c:pt idx="28744">
                  <c:v>0.0013011</c:v>
                </c:pt>
                <c:pt idx="28745">
                  <c:v>0.0012404</c:v>
                </c:pt>
                <c:pt idx="28746">
                  <c:v>0.0010296</c:v>
                </c:pt>
                <c:pt idx="28747">
                  <c:v>0.0011363</c:v>
                </c:pt>
                <c:pt idx="28748">
                  <c:v>0.0012997</c:v>
                </c:pt>
                <c:pt idx="28749">
                  <c:v>0.001256</c:v>
                </c:pt>
                <c:pt idx="28750">
                  <c:v>0.001091</c:v>
                </c:pt>
                <c:pt idx="28751">
                  <c:v>0.0010079</c:v>
                </c:pt>
                <c:pt idx="28752">
                  <c:v>0.0010666</c:v>
                </c:pt>
                <c:pt idx="28753">
                  <c:v>0.0012403</c:v>
                </c:pt>
                <c:pt idx="28754">
                  <c:v>0.0010873</c:v>
                </c:pt>
                <c:pt idx="28755">
                  <c:v>0.0011123</c:v>
                </c:pt>
                <c:pt idx="28756">
                  <c:v>0.0011026</c:v>
                </c:pt>
                <c:pt idx="28757">
                  <c:v>0.0011176</c:v>
                </c:pt>
                <c:pt idx="28758">
                  <c:v>0.0009783</c:v>
                </c:pt>
                <c:pt idx="28759">
                  <c:v>0.0013037</c:v>
                </c:pt>
                <c:pt idx="28760">
                  <c:v>0.0010185</c:v>
                </c:pt>
                <c:pt idx="28761">
                  <c:v>0.000969</c:v>
                </c:pt>
                <c:pt idx="28762">
                  <c:v>0.0012343</c:v>
                </c:pt>
                <c:pt idx="28763">
                  <c:v>0.0013565</c:v>
                </c:pt>
                <c:pt idx="28764">
                  <c:v>0.0013262</c:v>
                </c:pt>
                <c:pt idx="28765">
                  <c:v>0.0010391</c:v>
                </c:pt>
                <c:pt idx="28766">
                  <c:v>0.0011337</c:v>
                </c:pt>
                <c:pt idx="28767">
                  <c:v>0.0011055</c:v>
                </c:pt>
                <c:pt idx="28768">
                  <c:v>0.0009631</c:v>
                </c:pt>
                <c:pt idx="28769">
                  <c:v>0.0010954</c:v>
                </c:pt>
                <c:pt idx="28770">
                  <c:v>0.0009574</c:v>
                </c:pt>
                <c:pt idx="28771">
                  <c:v>0.0012782</c:v>
                </c:pt>
                <c:pt idx="28772">
                  <c:v>0.0009921</c:v>
                </c:pt>
                <c:pt idx="28773">
                  <c:v>0.0011134</c:v>
                </c:pt>
                <c:pt idx="28774">
                  <c:v>0.0009831</c:v>
                </c:pt>
                <c:pt idx="28775">
                  <c:v>0.0009556</c:v>
                </c:pt>
                <c:pt idx="28776">
                  <c:v>0.0009815</c:v>
                </c:pt>
                <c:pt idx="28777">
                  <c:v>0.0009916</c:v>
                </c:pt>
                <c:pt idx="28778">
                  <c:v>0.0009974</c:v>
                </c:pt>
                <c:pt idx="28779">
                  <c:v>0.0014212</c:v>
                </c:pt>
                <c:pt idx="28780">
                  <c:v>0.0011757</c:v>
                </c:pt>
                <c:pt idx="28781">
                  <c:v>0.0012435</c:v>
                </c:pt>
                <c:pt idx="28782">
                  <c:v>0.0010107</c:v>
                </c:pt>
                <c:pt idx="28783">
                  <c:v>0.0009574</c:v>
                </c:pt>
                <c:pt idx="28784">
                  <c:v>0.001031</c:v>
                </c:pt>
                <c:pt idx="28785">
                  <c:v>0.0009373</c:v>
                </c:pt>
                <c:pt idx="28786">
                  <c:v>0.0009494</c:v>
                </c:pt>
                <c:pt idx="28787">
                  <c:v>0.0009443</c:v>
                </c:pt>
                <c:pt idx="28788">
                  <c:v>0.0009932</c:v>
                </c:pt>
                <c:pt idx="28789">
                  <c:v>0.0011285</c:v>
                </c:pt>
                <c:pt idx="28790">
                  <c:v>0.0009909</c:v>
                </c:pt>
                <c:pt idx="28791">
                  <c:v>0.0010998</c:v>
                </c:pt>
                <c:pt idx="28792">
                  <c:v>0.0011008</c:v>
                </c:pt>
                <c:pt idx="28793">
                  <c:v>0.0011161</c:v>
                </c:pt>
                <c:pt idx="28794">
                  <c:v>0.00116</c:v>
                </c:pt>
                <c:pt idx="28795">
                  <c:v>0.0010442</c:v>
                </c:pt>
                <c:pt idx="28796">
                  <c:v>0.0011476</c:v>
                </c:pt>
                <c:pt idx="28797">
                  <c:v>0.0010386</c:v>
                </c:pt>
                <c:pt idx="28798">
                  <c:v>0.0010457</c:v>
                </c:pt>
                <c:pt idx="28799">
                  <c:v>0.0010454</c:v>
                </c:pt>
                <c:pt idx="28800">
                  <c:v>0.0012256</c:v>
                </c:pt>
                <c:pt idx="28801">
                  <c:v>0.0013727</c:v>
                </c:pt>
                <c:pt idx="28802">
                  <c:v>0.0011455</c:v>
                </c:pt>
                <c:pt idx="28803">
                  <c:v>0.0009886</c:v>
                </c:pt>
                <c:pt idx="28804">
                  <c:v>0.0009589</c:v>
                </c:pt>
                <c:pt idx="28805">
                  <c:v>0.0009671</c:v>
                </c:pt>
                <c:pt idx="28806">
                  <c:v>0.0009809</c:v>
                </c:pt>
                <c:pt idx="28807">
                  <c:v>0.0009913</c:v>
                </c:pt>
                <c:pt idx="28808">
                  <c:v>0.0011045</c:v>
                </c:pt>
                <c:pt idx="28809">
                  <c:v>0.0016064</c:v>
                </c:pt>
                <c:pt idx="28810">
                  <c:v>0.0011777</c:v>
                </c:pt>
                <c:pt idx="28811">
                  <c:v>0.0013333</c:v>
                </c:pt>
                <c:pt idx="28812">
                  <c:v>0.0009701</c:v>
                </c:pt>
                <c:pt idx="28813">
                  <c:v>0.0011333</c:v>
                </c:pt>
                <c:pt idx="28814">
                  <c:v>0.0010642</c:v>
                </c:pt>
                <c:pt idx="28815">
                  <c:v>0.0009757</c:v>
                </c:pt>
                <c:pt idx="28816">
                  <c:v>0.000978</c:v>
                </c:pt>
                <c:pt idx="28817">
                  <c:v>0.0009976</c:v>
                </c:pt>
                <c:pt idx="28818">
                  <c:v>0.0012244</c:v>
                </c:pt>
                <c:pt idx="28819">
                  <c:v>0.0010938</c:v>
                </c:pt>
                <c:pt idx="28820">
                  <c:v>0.0012039</c:v>
                </c:pt>
                <c:pt idx="28821">
                  <c:v>0.001039</c:v>
                </c:pt>
                <c:pt idx="28822">
                  <c:v>0.0009781</c:v>
                </c:pt>
                <c:pt idx="28823">
                  <c:v>0.0010466</c:v>
                </c:pt>
                <c:pt idx="28824">
                  <c:v>0.0010606</c:v>
                </c:pt>
                <c:pt idx="28825">
                  <c:v>0.0010608</c:v>
                </c:pt>
                <c:pt idx="28826">
                  <c:v>0.0010051</c:v>
                </c:pt>
                <c:pt idx="28827">
                  <c:v>0.0010735</c:v>
                </c:pt>
                <c:pt idx="28828">
                  <c:v>0.0010513</c:v>
                </c:pt>
                <c:pt idx="28829">
                  <c:v>0.0011737</c:v>
                </c:pt>
                <c:pt idx="28830">
                  <c:v>0.0010258</c:v>
                </c:pt>
                <c:pt idx="28831">
                  <c:v>0.004652</c:v>
                </c:pt>
                <c:pt idx="28832">
                  <c:v>0.0042936</c:v>
                </c:pt>
                <c:pt idx="28833">
                  <c:v>0.0038431</c:v>
                </c:pt>
                <c:pt idx="28834">
                  <c:v>0.0012793</c:v>
                </c:pt>
                <c:pt idx="28835">
                  <c:v>0.0011216</c:v>
                </c:pt>
                <c:pt idx="28836">
                  <c:v>0.0009931</c:v>
                </c:pt>
                <c:pt idx="28837">
                  <c:v>0.0011221</c:v>
                </c:pt>
                <c:pt idx="28838">
                  <c:v>0.001147</c:v>
                </c:pt>
                <c:pt idx="28839">
                  <c:v>0.0009643</c:v>
                </c:pt>
                <c:pt idx="28840">
                  <c:v>0.0011551</c:v>
                </c:pt>
                <c:pt idx="28841">
                  <c:v>0.0010689</c:v>
                </c:pt>
                <c:pt idx="28842">
                  <c:v>0.0012336</c:v>
                </c:pt>
                <c:pt idx="28843">
                  <c:v>0.0011786</c:v>
                </c:pt>
                <c:pt idx="28844">
                  <c:v>0.0010278</c:v>
                </c:pt>
                <c:pt idx="28845">
                  <c:v>0.0009854001</c:v>
                </c:pt>
                <c:pt idx="28846">
                  <c:v>0.0013274</c:v>
                </c:pt>
                <c:pt idx="28847">
                  <c:v>0.0010689</c:v>
                </c:pt>
                <c:pt idx="28848">
                  <c:v>0.000953</c:v>
                </c:pt>
                <c:pt idx="28849">
                  <c:v>0.0014042</c:v>
                </c:pt>
                <c:pt idx="28850">
                  <c:v>0.0013039</c:v>
                </c:pt>
                <c:pt idx="28851">
                  <c:v>0.0010484</c:v>
                </c:pt>
                <c:pt idx="28852">
                  <c:v>0.0011402</c:v>
                </c:pt>
                <c:pt idx="28853">
                  <c:v>0.0011231</c:v>
                </c:pt>
                <c:pt idx="28854">
                  <c:v>0.0010121</c:v>
                </c:pt>
                <c:pt idx="28855">
                  <c:v>0.0009806</c:v>
                </c:pt>
                <c:pt idx="28856">
                  <c:v>0.0014413</c:v>
                </c:pt>
                <c:pt idx="28857">
                  <c:v>0.001297</c:v>
                </c:pt>
                <c:pt idx="28858">
                  <c:v>0.0017696</c:v>
                </c:pt>
                <c:pt idx="28859">
                  <c:v>0.0015053</c:v>
                </c:pt>
                <c:pt idx="28860">
                  <c:v>0.0014051</c:v>
                </c:pt>
                <c:pt idx="28861">
                  <c:v>0.0014078</c:v>
                </c:pt>
                <c:pt idx="28862">
                  <c:v>0.00126</c:v>
                </c:pt>
                <c:pt idx="28863">
                  <c:v>0.0009727</c:v>
                </c:pt>
                <c:pt idx="28864">
                  <c:v>0.0011658</c:v>
                </c:pt>
                <c:pt idx="28865">
                  <c:v>0.0012036</c:v>
                </c:pt>
                <c:pt idx="28866">
                  <c:v>0.000991</c:v>
                </c:pt>
                <c:pt idx="28867">
                  <c:v>0.0009851001</c:v>
                </c:pt>
                <c:pt idx="28868">
                  <c:v>0.0009711</c:v>
                </c:pt>
                <c:pt idx="28869">
                  <c:v>0.0011214</c:v>
                </c:pt>
                <c:pt idx="28870">
                  <c:v>0.000997</c:v>
                </c:pt>
                <c:pt idx="28871">
                  <c:v>0.0011596</c:v>
                </c:pt>
                <c:pt idx="28872">
                  <c:v>0.0013698</c:v>
                </c:pt>
                <c:pt idx="28873">
                  <c:v>0.0014355</c:v>
                </c:pt>
                <c:pt idx="28874">
                  <c:v>0.001158</c:v>
                </c:pt>
                <c:pt idx="28875">
                  <c:v>0.0010106</c:v>
                </c:pt>
                <c:pt idx="28876">
                  <c:v>0.0011697</c:v>
                </c:pt>
                <c:pt idx="28877">
                  <c:v>0.0009543</c:v>
                </c:pt>
                <c:pt idx="28878">
                  <c:v>0.0013378</c:v>
                </c:pt>
                <c:pt idx="28879">
                  <c:v>0.0012861</c:v>
                </c:pt>
                <c:pt idx="28880">
                  <c:v>0.0011172</c:v>
                </c:pt>
                <c:pt idx="28881">
                  <c:v>0.0013303</c:v>
                </c:pt>
                <c:pt idx="28882">
                  <c:v>0.0013096</c:v>
                </c:pt>
                <c:pt idx="28883">
                  <c:v>0.0012838</c:v>
                </c:pt>
                <c:pt idx="28884">
                  <c:v>0.0009769</c:v>
                </c:pt>
                <c:pt idx="28885">
                  <c:v>0.0010864</c:v>
                </c:pt>
                <c:pt idx="28886">
                  <c:v>0.0012764</c:v>
                </c:pt>
                <c:pt idx="28887">
                  <c:v>0.0010137</c:v>
                </c:pt>
                <c:pt idx="28888">
                  <c:v>0.0012227</c:v>
                </c:pt>
                <c:pt idx="28889">
                  <c:v>0.0011562</c:v>
                </c:pt>
                <c:pt idx="28890">
                  <c:v>0.0009756</c:v>
                </c:pt>
                <c:pt idx="28891">
                  <c:v>0.0010133</c:v>
                </c:pt>
                <c:pt idx="28892">
                  <c:v>0.0009614</c:v>
                </c:pt>
                <c:pt idx="28893">
                  <c:v>0.001221</c:v>
                </c:pt>
                <c:pt idx="28894">
                  <c:v>0.001212</c:v>
                </c:pt>
                <c:pt idx="28895">
                  <c:v>0.0009715</c:v>
                </c:pt>
                <c:pt idx="28896">
                  <c:v>0.000963</c:v>
                </c:pt>
                <c:pt idx="28897">
                  <c:v>0.0012512</c:v>
                </c:pt>
                <c:pt idx="28898">
                  <c:v>0.0010124</c:v>
                </c:pt>
                <c:pt idx="28899">
                  <c:v>0.0010334</c:v>
                </c:pt>
                <c:pt idx="28900">
                  <c:v>0.0009773</c:v>
                </c:pt>
                <c:pt idx="28901">
                  <c:v>0.0012805</c:v>
                </c:pt>
                <c:pt idx="28902">
                  <c:v>0.0011695</c:v>
                </c:pt>
                <c:pt idx="28903">
                  <c:v>0.0014497</c:v>
                </c:pt>
                <c:pt idx="28904">
                  <c:v>0.0010966</c:v>
                </c:pt>
                <c:pt idx="28905">
                  <c:v>0.0009876</c:v>
                </c:pt>
                <c:pt idx="28906">
                  <c:v>0.0009683</c:v>
                </c:pt>
                <c:pt idx="28907">
                  <c:v>0.0012993</c:v>
                </c:pt>
                <c:pt idx="28908">
                  <c:v>0.0009744</c:v>
                </c:pt>
                <c:pt idx="28909">
                  <c:v>0.0013526</c:v>
                </c:pt>
                <c:pt idx="28910">
                  <c:v>0.0011131</c:v>
                </c:pt>
                <c:pt idx="28911">
                  <c:v>0.0010115</c:v>
                </c:pt>
                <c:pt idx="28912">
                  <c:v>0.0011668</c:v>
                </c:pt>
                <c:pt idx="28913">
                  <c:v>0.0012118</c:v>
                </c:pt>
                <c:pt idx="28914">
                  <c:v>0.0010031</c:v>
                </c:pt>
                <c:pt idx="28915">
                  <c:v>0.0012415</c:v>
                </c:pt>
                <c:pt idx="28916">
                  <c:v>0.0009887</c:v>
                </c:pt>
                <c:pt idx="28917">
                  <c:v>0.0012037</c:v>
                </c:pt>
                <c:pt idx="28918">
                  <c:v>0.0011539</c:v>
                </c:pt>
                <c:pt idx="28919">
                  <c:v>0.0010267</c:v>
                </c:pt>
                <c:pt idx="28920">
                  <c:v>0.0010728</c:v>
                </c:pt>
                <c:pt idx="28921">
                  <c:v>0.0010828</c:v>
                </c:pt>
                <c:pt idx="28922">
                  <c:v>0.0011505</c:v>
                </c:pt>
                <c:pt idx="28923">
                  <c:v>0.0010745</c:v>
                </c:pt>
                <c:pt idx="28924">
                  <c:v>0.0009654</c:v>
                </c:pt>
                <c:pt idx="28925">
                  <c:v>0.0010895</c:v>
                </c:pt>
                <c:pt idx="28926">
                  <c:v>0.0011305</c:v>
                </c:pt>
                <c:pt idx="28927">
                  <c:v>0.0009918</c:v>
                </c:pt>
                <c:pt idx="28928">
                  <c:v>0.0010797</c:v>
                </c:pt>
                <c:pt idx="28929">
                  <c:v>0.001255</c:v>
                </c:pt>
                <c:pt idx="28930">
                  <c:v>0.0011274</c:v>
                </c:pt>
                <c:pt idx="28931">
                  <c:v>0.0010144</c:v>
                </c:pt>
                <c:pt idx="28932">
                  <c:v>0.0010386</c:v>
                </c:pt>
                <c:pt idx="28933">
                  <c:v>0.0014018</c:v>
                </c:pt>
                <c:pt idx="28934">
                  <c:v>0.0012178</c:v>
                </c:pt>
                <c:pt idx="28935">
                  <c:v>0.0010683</c:v>
                </c:pt>
                <c:pt idx="28936">
                  <c:v>0.0010418</c:v>
                </c:pt>
                <c:pt idx="28937">
                  <c:v>0.0009711</c:v>
                </c:pt>
                <c:pt idx="28938">
                  <c:v>0.0009648</c:v>
                </c:pt>
                <c:pt idx="28939">
                  <c:v>0.0009928</c:v>
                </c:pt>
                <c:pt idx="28940">
                  <c:v>0.0011391</c:v>
                </c:pt>
                <c:pt idx="28941">
                  <c:v>0.0011719</c:v>
                </c:pt>
                <c:pt idx="28942">
                  <c:v>0.0010495</c:v>
                </c:pt>
                <c:pt idx="28943">
                  <c:v>0.0009934</c:v>
                </c:pt>
                <c:pt idx="28944">
                  <c:v>0.0012952</c:v>
                </c:pt>
                <c:pt idx="28945">
                  <c:v>0.0013</c:v>
                </c:pt>
                <c:pt idx="28946">
                  <c:v>0.0011448</c:v>
                </c:pt>
                <c:pt idx="28947">
                  <c:v>0.0012856</c:v>
                </c:pt>
                <c:pt idx="28948">
                  <c:v>0.001128</c:v>
                </c:pt>
                <c:pt idx="28949">
                  <c:v>0.0011285</c:v>
                </c:pt>
                <c:pt idx="28950">
                  <c:v>0.001321</c:v>
                </c:pt>
                <c:pt idx="28951">
                  <c:v>0.00134</c:v>
                </c:pt>
                <c:pt idx="28952">
                  <c:v>0.0011357</c:v>
                </c:pt>
                <c:pt idx="28953">
                  <c:v>0.0010719</c:v>
                </c:pt>
                <c:pt idx="28954">
                  <c:v>0.0011226</c:v>
                </c:pt>
                <c:pt idx="28955">
                  <c:v>0.0010914</c:v>
                </c:pt>
                <c:pt idx="28956">
                  <c:v>0.0009895</c:v>
                </c:pt>
                <c:pt idx="28957">
                  <c:v>0.0009497</c:v>
                </c:pt>
                <c:pt idx="28958">
                  <c:v>0.0010888</c:v>
                </c:pt>
                <c:pt idx="28959">
                  <c:v>0.0010148</c:v>
                </c:pt>
                <c:pt idx="28960">
                  <c:v>0.0011309</c:v>
                </c:pt>
                <c:pt idx="28961">
                  <c:v>0.001106</c:v>
                </c:pt>
                <c:pt idx="28962">
                  <c:v>0.0010085</c:v>
                </c:pt>
                <c:pt idx="28963">
                  <c:v>0.0010834</c:v>
                </c:pt>
                <c:pt idx="28964">
                  <c:v>0.0009936</c:v>
                </c:pt>
                <c:pt idx="28965">
                  <c:v>0.0010255</c:v>
                </c:pt>
                <c:pt idx="28966">
                  <c:v>0.0011</c:v>
                </c:pt>
                <c:pt idx="28967">
                  <c:v>0.0009933</c:v>
                </c:pt>
                <c:pt idx="28968">
                  <c:v>0.0011392</c:v>
                </c:pt>
                <c:pt idx="28969">
                  <c:v>0.0013262</c:v>
                </c:pt>
                <c:pt idx="28970">
                  <c:v>0.0012489</c:v>
                </c:pt>
                <c:pt idx="28971">
                  <c:v>0.0011482</c:v>
                </c:pt>
                <c:pt idx="28972">
                  <c:v>0.0009721</c:v>
                </c:pt>
                <c:pt idx="28973">
                  <c:v>0.0011927</c:v>
                </c:pt>
                <c:pt idx="28974">
                  <c:v>0.0010955</c:v>
                </c:pt>
                <c:pt idx="28975">
                  <c:v>0.00099</c:v>
                </c:pt>
                <c:pt idx="28976">
                  <c:v>0.0011241</c:v>
                </c:pt>
                <c:pt idx="28977">
                  <c:v>0.0010774</c:v>
                </c:pt>
                <c:pt idx="28978">
                  <c:v>0.0010333</c:v>
                </c:pt>
                <c:pt idx="28979">
                  <c:v>0.0010693</c:v>
                </c:pt>
                <c:pt idx="28980">
                  <c:v>0.0011216</c:v>
                </c:pt>
                <c:pt idx="28981">
                  <c:v>0.00121</c:v>
                </c:pt>
                <c:pt idx="28982">
                  <c:v>0.0009812</c:v>
                </c:pt>
                <c:pt idx="28983">
                  <c:v>0.0011075</c:v>
                </c:pt>
                <c:pt idx="28984">
                  <c:v>0.0011288</c:v>
                </c:pt>
                <c:pt idx="28985">
                  <c:v>0.0009847</c:v>
                </c:pt>
                <c:pt idx="28986">
                  <c:v>0.000968</c:v>
                </c:pt>
                <c:pt idx="28987">
                  <c:v>0.0012909</c:v>
                </c:pt>
                <c:pt idx="28988">
                  <c:v>0.0011086</c:v>
                </c:pt>
                <c:pt idx="28989">
                  <c:v>0.001127</c:v>
                </c:pt>
                <c:pt idx="28990">
                  <c:v>0.001329</c:v>
                </c:pt>
                <c:pt idx="28991">
                  <c:v>0.0012012</c:v>
                </c:pt>
                <c:pt idx="28992">
                  <c:v>0.0012353</c:v>
                </c:pt>
                <c:pt idx="28993">
                  <c:v>0.00135</c:v>
                </c:pt>
                <c:pt idx="28994">
                  <c:v>0.0010565</c:v>
                </c:pt>
                <c:pt idx="28995">
                  <c:v>0.0012263</c:v>
                </c:pt>
                <c:pt idx="28996">
                  <c:v>0.0009903</c:v>
                </c:pt>
                <c:pt idx="28997">
                  <c:v>0.0011108</c:v>
                </c:pt>
                <c:pt idx="28998">
                  <c:v>0.0010024</c:v>
                </c:pt>
                <c:pt idx="28999">
                  <c:v>0.0013346</c:v>
                </c:pt>
                <c:pt idx="29000">
                  <c:v>0.0012436</c:v>
                </c:pt>
                <c:pt idx="29001">
                  <c:v>0.0012585</c:v>
                </c:pt>
                <c:pt idx="29002">
                  <c:v>0.0012879</c:v>
                </c:pt>
                <c:pt idx="29003">
                  <c:v>0.0010249</c:v>
                </c:pt>
                <c:pt idx="29004">
                  <c:v>0.0012594</c:v>
                </c:pt>
                <c:pt idx="29005">
                  <c:v>0.0009635</c:v>
                </c:pt>
                <c:pt idx="29006">
                  <c:v>0.0009747</c:v>
                </c:pt>
                <c:pt idx="29007">
                  <c:v>0.0009778</c:v>
                </c:pt>
                <c:pt idx="29008">
                  <c:v>0.0011241</c:v>
                </c:pt>
                <c:pt idx="29009">
                  <c:v>0.0011354</c:v>
                </c:pt>
                <c:pt idx="29010">
                  <c:v>0.0009859001</c:v>
                </c:pt>
                <c:pt idx="29011">
                  <c:v>0.0009393</c:v>
                </c:pt>
                <c:pt idx="29012">
                  <c:v>0.0009855001</c:v>
                </c:pt>
                <c:pt idx="29013">
                  <c:v>0.0009613</c:v>
                </c:pt>
                <c:pt idx="29014">
                  <c:v>0.0010151</c:v>
                </c:pt>
                <c:pt idx="29015">
                  <c:v>0.0009412</c:v>
                </c:pt>
                <c:pt idx="29016">
                  <c:v>0.0013692</c:v>
                </c:pt>
                <c:pt idx="29017">
                  <c:v>0.0009967</c:v>
                </c:pt>
                <c:pt idx="29018">
                  <c:v>0.0011141</c:v>
                </c:pt>
                <c:pt idx="29019">
                  <c:v>0.0010628</c:v>
                </c:pt>
                <c:pt idx="29020">
                  <c:v>0.0010441</c:v>
                </c:pt>
                <c:pt idx="29021">
                  <c:v>0.0009784</c:v>
                </c:pt>
                <c:pt idx="29022">
                  <c:v>0.0016063</c:v>
                </c:pt>
                <c:pt idx="29023">
                  <c:v>0.0015155</c:v>
                </c:pt>
                <c:pt idx="29024">
                  <c:v>0.0012876</c:v>
                </c:pt>
                <c:pt idx="29025">
                  <c:v>0.0012825</c:v>
                </c:pt>
                <c:pt idx="29026">
                  <c:v>0.0010013</c:v>
                </c:pt>
                <c:pt idx="29027">
                  <c:v>0.0010744</c:v>
                </c:pt>
                <c:pt idx="29028">
                  <c:v>0.0009795</c:v>
                </c:pt>
                <c:pt idx="29029">
                  <c:v>0.0011033</c:v>
                </c:pt>
                <c:pt idx="29030">
                  <c:v>0.0010233</c:v>
                </c:pt>
                <c:pt idx="29031">
                  <c:v>0.0010382</c:v>
                </c:pt>
                <c:pt idx="29032">
                  <c:v>0.0010027</c:v>
                </c:pt>
                <c:pt idx="29033">
                  <c:v>0.0010653</c:v>
                </c:pt>
                <c:pt idx="29034">
                  <c:v>0.001203</c:v>
                </c:pt>
                <c:pt idx="29035">
                  <c:v>0.0012614</c:v>
                </c:pt>
                <c:pt idx="29036">
                  <c:v>0.0010271</c:v>
                </c:pt>
                <c:pt idx="29037">
                  <c:v>0.0010777</c:v>
                </c:pt>
                <c:pt idx="29038">
                  <c:v>0.0010668</c:v>
                </c:pt>
                <c:pt idx="29039">
                  <c:v>0.0011252</c:v>
                </c:pt>
                <c:pt idx="29040">
                  <c:v>0.0012853</c:v>
                </c:pt>
                <c:pt idx="29041">
                  <c:v>0.0010946</c:v>
                </c:pt>
                <c:pt idx="29042">
                  <c:v>0.0009884</c:v>
                </c:pt>
                <c:pt idx="29043">
                  <c:v>0.0009806</c:v>
                </c:pt>
                <c:pt idx="29044">
                  <c:v>0.0011038</c:v>
                </c:pt>
                <c:pt idx="29045">
                  <c:v>0.0009494</c:v>
                </c:pt>
                <c:pt idx="29046">
                  <c:v>0.0010424</c:v>
                </c:pt>
                <c:pt idx="29047">
                  <c:v>0.0010227</c:v>
                </c:pt>
                <c:pt idx="29048">
                  <c:v>0.0010409</c:v>
                </c:pt>
                <c:pt idx="29049">
                  <c:v>0.0011097</c:v>
                </c:pt>
                <c:pt idx="29050">
                  <c:v>0.0010713</c:v>
                </c:pt>
                <c:pt idx="29051">
                  <c:v>0.0010328</c:v>
                </c:pt>
                <c:pt idx="29052">
                  <c:v>0.0010353</c:v>
                </c:pt>
                <c:pt idx="29053">
                  <c:v>0.0011865</c:v>
                </c:pt>
                <c:pt idx="29054">
                  <c:v>0.0011899</c:v>
                </c:pt>
                <c:pt idx="29055">
                  <c:v>0.0013457</c:v>
                </c:pt>
                <c:pt idx="29056">
                  <c:v>0.0010833</c:v>
                </c:pt>
                <c:pt idx="29057">
                  <c:v>0.0012043</c:v>
                </c:pt>
                <c:pt idx="29058">
                  <c:v>0.0010148</c:v>
                </c:pt>
                <c:pt idx="29059">
                  <c:v>0.0012803</c:v>
                </c:pt>
                <c:pt idx="29060">
                  <c:v>0.0011704</c:v>
                </c:pt>
                <c:pt idx="29061">
                  <c:v>0.0012195</c:v>
                </c:pt>
                <c:pt idx="29062">
                  <c:v>0.0010495</c:v>
                </c:pt>
                <c:pt idx="29063">
                  <c:v>0.0009745</c:v>
                </c:pt>
                <c:pt idx="29064">
                  <c:v>0.0011842</c:v>
                </c:pt>
                <c:pt idx="29065">
                  <c:v>0.0010575</c:v>
                </c:pt>
                <c:pt idx="29066">
                  <c:v>0.0011633</c:v>
                </c:pt>
                <c:pt idx="29067">
                  <c:v>0.0010941</c:v>
                </c:pt>
                <c:pt idx="29068">
                  <c:v>0.001212</c:v>
                </c:pt>
                <c:pt idx="29069">
                  <c:v>0.0010684</c:v>
                </c:pt>
                <c:pt idx="29070">
                  <c:v>0.0011682</c:v>
                </c:pt>
                <c:pt idx="29071">
                  <c:v>0.0009832</c:v>
                </c:pt>
                <c:pt idx="29072">
                  <c:v>0.001022</c:v>
                </c:pt>
                <c:pt idx="29073">
                  <c:v>0.0010918</c:v>
                </c:pt>
                <c:pt idx="29074">
                  <c:v>0.0010528</c:v>
                </c:pt>
                <c:pt idx="29075">
                  <c:v>0.0010315</c:v>
                </c:pt>
                <c:pt idx="29076">
                  <c:v>0.0010093</c:v>
                </c:pt>
                <c:pt idx="29077">
                  <c:v>0.0013005</c:v>
                </c:pt>
                <c:pt idx="29078">
                  <c:v>0.0009943</c:v>
                </c:pt>
                <c:pt idx="29079">
                  <c:v>0.0012106</c:v>
                </c:pt>
                <c:pt idx="29080">
                  <c:v>0.0012094</c:v>
                </c:pt>
                <c:pt idx="29081">
                  <c:v>0.0011149</c:v>
                </c:pt>
                <c:pt idx="29082">
                  <c:v>0.0014005</c:v>
                </c:pt>
                <c:pt idx="29083">
                  <c:v>0.0012916</c:v>
                </c:pt>
                <c:pt idx="29084">
                  <c:v>0.0010825</c:v>
                </c:pt>
                <c:pt idx="29085">
                  <c:v>0.0009913</c:v>
                </c:pt>
                <c:pt idx="29086">
                  <c:v>0.0011533</c:v>
                </c:pt>
                <c:pt idx="29087">
                  <c:v>0.0009652</c:v>
                </c:pt>
                <c:pt idx="29088">
                  <c:v>0.0009712</c:v>
                </c:pt>
                <c:pt idx="29089">
                  <c:v>0.0011036</c:v>
                </c:pt>
                <c:pt idx="29090">
                  <c:v>0.0010266</c:v>
                </c:pt>
                <c:pt idx="29091">
                  <c:v>0.0010385</c:v>
                </c:pt>
                <c:pt idx="29092">
                  <c:v>0.001155</c:v>
                </c:pt>
                <c:pt idx="29093">
                  <c:v>0.0011143</c:v>
                </c:pt>
                <c:pt idx="29094">
                  <c:v>0.001001</c:v>
                </c:pt>
                <c:pt idx="29095">
                  <c:v>0.001212</c:v>
                </c:pt>
                <c:pt idx="29096">
                  <c:v>0.0013033</c:v>
                </c:pt>
                <c:pt idx="29097">
                  <c:v>0.0010805</c:v>
                </c:pt>
                <c:pt idx="29098">
                  <c:v>0.0015624</c:v>
                </c:pt>
                <c:pt idx="29099">
                  <c:v>0.0011665</c:v>
                </c:pt>
                <c:pt idx="29100">
                  <c:v>0.0009968</c:v>
                </c:pt>
                <c:pt idx="29101">
                  <c:v>0.0010278</c:v>
                </c:pt>
                <c:pt idx="29102">
                  <c:v>0.0010819</c:v>
                </c:pt>
                <c:pt idx="29103">
                  <c:v>0.0010915</c:v>
                </c:pt>
                <c:pt idx="29104">
                  <c:v>0.0009641</c:v>
                </c:pt>
                <c:pt idx="29105">
                  <c:v>0.0011346</c:v>
                </c:pt>
                <c:pt idx="29106">
                  <c:v>0.000983</c:v>
                </c:pt>
                <c:pt idx="29107">
                  <c:v>0.0010665</c:v>
                </c:pt>
                <c:pt idx="29108">
                  <c:v>0.0009617</c:v>
                </c:pt>
                <c:pt idx="29109">
                  <c:v>0.001131</c:v>
                </c:pt>
                <c:pt idx="29110">
                  <c:v>0.0010666</c:v>
                </c:pt>
                <c:pt idx="29111">
                  <c:v>0.0010846</c:v>
                </c:pt>
                <c:pt idx="29112">
                  <c:v>0.0013198</c:v>
                </c:pt>
                <c:pt idx="29113">
                  <c:v>0.0016903</c:v>
                </c:pt>
                <c:pt idx="29114">
                  <c:v>0.001145</c:v>
                </c:pt>
                <c:pt idx="29115">
                  <c:v>0.0011354</c:v>
                </c:pt>
                <c:pt idx="29116">
                  <c:v>0.0010365</c:v>
                </c:pt>
                <c:pt idx="29117">
                  <c:v>0.00102</c:v>
                </c:pt>
                <c:pt idx="29118">
                  <c:v>0.0009779</c:v>
                </c:pt>
                <c:pt idx="29119">
                  <c:v>0.0009726</c:v>
                </c:pt>
                <c:pt idx="29120">
                  <c:v>0.0014627</c:v>
                </c:pt>
                <c:pt idx="29121">
                  <c:v>0.0012057</c:v>
                </c:pt>
                <c:pt idx="29122">
                  <c:v>0.0009704</c:v>
                </c:pt>
                <c:pt idx="29123">
                  <c:v>0.0009859001</c:v>
                </c:pt>
                <c:pt idx="29124">
                  <c:v>0.0009511</c:v>
                </c:pt>
                <c:pt idx="29125">
                  <c:v>0.0011004</c:v>
                </c:pt>
                <c:pt idx="29126">
                  <c:v>0.0011702</c:v>
                </c:pt>
                <c:pt idx="29127">
                  <c:v>0.0010218</c:v>
                </c:pt>
                <c:pt idx="29128">
                  <c:v>0.0013105</c:v>
                </c:pt>
                <c:pt idx="29129">
                  <c:v>0.0010638</c:v>
                </c:pt>
                <c:pt idx="29130">
                  <c:v>0.0012747</c:v>
                </c:pt>
                <c:pt idx="29131">
                  <c:v>0.0010429</c:v>
                </c:pt>
                <c:pt idx="29132">
                  <c:v>0.0009622</c:v>
                </c:pt>
                <c:pt idx="29133">
                  <c:v>0.0013447</c:v>
                </c:pt>
                <c:pt idx="29134">
                  <c:v>0.0010011</c:v>
                </c:pt>
                <c:pt idx="29135">
                  <c:v>0.0009875</c:v>
                </c:pt>
                <c:pt idx="29136">
                  <c:v>0.0010196</c:v>
                </c:pt>
                <c:pt idx="29137">
                  <c:v>0.0011401</c:v>
                </c:pt>
                <c:pt idx="29138">
                  <c:v>0.0009801</c:v>
                </c:pt>
                <c:pt idx="29139">
                  <c:v>0.0012436</c:v>
                </c:pt>
                <c:pt idx="29140">
                  <c:v>0.0009682</c:v>
                </c:pt>
                <c:pt idx="29141">
                  <c:v>0.0011007</c:v>
                </c:pt>
                <c:pt idx="29142">
                  <c:v>0.0010882</c:v>
                </c:pt>
                <c:pt idx="29143">
                  <c:v>0.0011339</c:v>
                </c:pt>
                <c:pt idx="29144">
                  <c:v>0.0010484</c:v>
                </c:pt>
                <c:pt idx="29145">
                  <c:v>0.0010407</c:v>
                </c:pt>
                <c:pt idx="29146">
                  <c:v>0.0011275</c:v>
                </c:pt>
                <c:pt idx="29147">
                  <c:v>0.0010318</c:v>
                </c:pt>
                <c:pt idx="29148">
                  <c:v>0.0009773</c:v>
                </c:pt>
                <c:pt idx="29149">
                  <c:v>0.0012084</c:v>
                </c:pt>
                <c:pt idx="29150">
                  <c:v>0.0010253</c:v>
                </c:pt>
                <c:pt idx="29151">
                  <c:v>0.0009516</c:v>
                </c:pt>
                <c:pt idx="29152">
                  <c:v>0.0009383</c:v>
                </c:pt>
                <c:pt idx="29153">
                  <c:v>0.0010748</c:v>
                </c:pt>
                <c:pt idx="29154">
                  <c:v>0.0009603</c:v>
                </c:pt>
                <c:pt idx="29155">
                  <c:v>0.0010058</c:v>
                </c:pt>
                <c:pt idx="29156">
                  <c:v>0.0009638</c:v>
                </c:pt>
                <c:pt idx="29157">
                  <c:v>0.0011234</c:v>
                </c:pt>
                <c:pt idx="29158">
                  <c:v>0.0013817</c:v>
                </c:pt>
                <c:pt idx="29159">
                  <c:v>0.0014542</c:v>
                </c:pt>
                <c:pt idx="29160">
                  <c:v>0.0010854</c:v>
                </c:pt>
                <c:pt idx="29161">
                  <c:v>0.0010779</c:v>
                </c:pt>
                <c:pt idx="29162">
                  <c:v>0.0009984</c:v>
                </c:pt>
                <c:pt idx="29163">
                  <c:v>0.0010131</c:v>
                </c:pt>
                <c:pt idx="29164">
                  <c:v>0.0010457</c:v>
                </c:pt>
                <c:pt idx="29165">
                  <c:v>0.0009515</c:v>
                </c:pt>
                <c:pt idx="29166">
                  <c:v>0.0010139</c:v>
                </c:pt>
                <c:pt idx="29167">
                  <c:v>0.0012158</c:v>
                </c:pt>
                <c:pt idx="29168">
                  <c:v>0.001106</c:v>
                </c:pt>
                <c:pt idx="29169">
                  <c:v>0.0012935</c:v>
                </c:pt>
                <c:pt idx="29170">
                  <c:v>0.0011787</c:v>
                </c:pt>
                <c:pt idx="29171">
                  <c:v>0.0054105</c:v>
                </c:pt>
                <c:pt idx="29172">
                  <c:v>0.0012384</c:v>
                </c:pt>
                <c:pt idx="29173">
                  <c:v>0.00107</c:v>
                </c:pt>
                <c:pt idx="29174">
                  <c:v>0.001324</c:v>
                </c:pt>
                <c:pt idx="29175">
                  <c:v>0.0012817</c:v>
                </c:pt>
                <c:pt idx="29176">
                  <c:v>0.001185</c:v>
                </c:pt>
                <c:pt idx="29177">
                  <c:v>0.0009713</c:v>
                </c:pt>
                <c:pt idx="29178">
                  <c:v>0.001135</c:v>
                </c:pt>
                <c:pt idx="29179">
                  <c:v>0.0010817</c:v>
                </c:pt>
                <c:pt idx="29180">
                  <c:v>0.0010148</c:v>
                </c:pt>
                <c:pt idx="29181">
                  <c:v>0.0012257</c:v>
                </c:pt>
                <c:pt idx="29182">
                  <c:v>0.0010219</c:v>
                </c:pt>
                <c:pt idx="29183">
                  <c:v>0.001001</c:v>
                </c:pt>
                <c:pt idx="29184">
                  <c:v>0.0014285</c:v>
                </c:pt>
                <c:pt idx="29185">
                  <c:v>0.0011133</c:v>
                </c:pt>
                <c:pt idx="29186">
                  <c:v>0.0009744</c:v>
                </c:pt>
                <c:pt idx="29187">
                  <c:v>0.0010975</c:v>
                </c:pt>
                <c:pt idx="29188">
                  <c:v>0.0009706</c:v>
                </c:pt>
                <c:pt idx="29189">
                  <c:v>0.0010932</c:v>
                </c:pt>
                <c:pt idx="29190">
                  <c:v>0.0010443</c:v>
                </c:pt>
                <c:pt idx="29191">
                  <c:v>0.0009464</c:v>
                </c:pt>
                <c:pt idx="29192">
                  <c:v>0.0011376</c:v>
                </c:pt>
                <c:pt idx="29193">
                  <c:v>0.0012402</c:v>
                </c:pt>
                <c:pt idx="29194">
                  <c:v>0.0009773</c:v>
                </c:pt>
                <c:pt idx="29195">
                  <c:v>0.0012158</c:v>
                </c:pt>
                <c:pt idx="29196">
                  <c:v>0.0010034</c:v>
                </c:pt>
                <c:pt idx="29197">
                  <c:v>0.0011544</c:v>
                </c:pt>
                <c:pt idx="29198">
                  <c:v>0.0011622</c:v>
                </c:pt>
                <c:pt idx="29199">
                  <c:v>0.0015414</c:v>
                </c:pt>
                <c:pt idx="29200">
                  <c:v>0.0011283</c:v>
                </c:pt>
                <c:pt idx="29201">
                  <c:v>0.0010656</c:v>
                </c:pt>
                <c:pt idx="29202">
                  <c:v>0.0011706</c:v>
                </c:pt>
                <c:pt idx="29203">
                  <c:v>0.0009708</c:v>
                </c:pt>
                <c:pt idx="29204">
                  <c:v>0.00112</c:v>
                </c:pt>
                <c:pt idx="29205">
                  <c:v>0.0011724</c:v>
                </c:pt>
                <c:pt idx="29206">
                  <c:v>0.001288</c:v>
                </c:pt>
                <c:pt idx="29207">
                  <c:v>0.0012067</c:v>
                </c:pt>
                <c:pt idx="29208">
                  <c:v>0.0012749</c:v>
                </c:pt>
                <c:pt idx="29209">
                  <c:v>0.0013118</c:v>
                </c:pt>
                <c:pt idx="29210">
                  <c:v>0.0009581</c:v>
                </c:pt>
                <c:pt idx="29211">
                  <c:v>0.0010104</c:v>
                </c:pt>
                <c:pt idx="29212">
                  <c:v>0.0010002</c:v>
                </c:pt>
                <c:pt idx="29213">
                  <c:v>0.0010685</c:v>
                </c:pt>
                <c:pt idx="29214">
                  <c:v>0.0010366</c:v>
                </c:pt>
                <c:pt idx="29215">
                  <c:v>0.0011295</c:v>
                </c:pt>
                <c:pt idx="29216">
                  <c:v>0.0010004</c:v>
                </c:pt>
                <c:pt idx="29217">
                  <c:v>0.0012154</c:v>
                </c:pt>
                <c:pt idx="29218">
                  <c:v>0.0010188</c:v>
                </c:pt>
                <c:pt idx="29219">
                  <c:v>0.0009355</c:v>
                </c:pt>
                <c:pt idx="29220">
                  <c:v>0.0011866</c:v>
                </c:pt>
                <c:pt idx="29221">
                  <c:v>0.0009743</c:v>
                </c:pt>
                <c:pt idx="29222">
                  <c:v>0.0010661</c:v>
                </c:pt>
                <c:pt idx="29223">
                  <c:v>0.0009678</c:v>
                </c:pt>
                <c:pt idx="29224">
                  <c:v>0.001042</c:v>
                </c:pt>
                <c:pt idx="29225">
                  <c:v>0.0009766</c:v>
                </c:pt>
                <c:pt idx="29226">
                  <c:v>0.0009734</c:v>
                </c:pt>
                <c:pt idx="29227">
                  <c:v>0.0010237</c:v>
                </c:pt>
                <c:pt idx="29228">
                  <c:v>0.0011579</c:v>
                </c:pt>
                <c:pt idx="29229">
                  <c:v>0.0009952</c:v>
                </c:pt>
                <c:pt idx="29230">
                  <c:v>0.0016134</c:v>
                </c:pt>
                <c:pt idx="29231">
                  <c:v>0.0010682</c:v>
                </c:pt>
                <c:pt idx="29232">
                  <c:v>0.0011992</c:v>
                </c:pt>
                <c:pt idx="29233">
                  <c:v>0.001061</c:v>
                </c:pt>
                <c:pt idx="29234">
                  <c:v>0.0010102</c:v>
                </c:pt>
                <c:pt idx="29235">
                  <c:v>0.0012101</c:v>
                </c:pt>
                <c:pt idx="29236">
                  <c:v>0.000954</c:v>
                </c:pt>
                <c:pt idx="29237">
                  <c:v>0.001062</c:v>
                </c:pt>
                <c:pt idx="29238">
                  <c:v>0.0009631</c:v>
                </c:pt>
                <c:pt idx="29239">
                  <c:v>0.0009333</c:v>
                </c:pt>
                <c:pt idx="29240">
                  <c:v>0.0009491</c:v>
                </c:pt>
                <c:pt idx="29241">
                  <c:v>0.0010167</c:v>
                </c:pt>
                <c:pt idx="29242">
                  <c:v>0.00119</c:v>
                </c:pt>
                <c:pt idx="29243">
                  <c:v>0.001089</c:v>
                </c:pt>
                <c:pt idx="29244">
                  <c:v>0.0010848</c:v>
                </c:pt>
                <c:pt idx="29245">
                  <c:v>0.001014</c:v>
                </c:pt>
                <c:pt idx="29246">
                  <c:v>0.0013068</c:v>
                </c:pt>
                <c:pt idx="29247">
                  <c:v>0.0010024</c:v>
                </c:pt>
                <c:pt idx="29248">
                  <c:v>0.0011799</c:v>
                </c:pt>
                <c:pt idx="29249">
                  <c:v>0.001161</c:v>
                </c:pt>
                <c:pt idx="29250">
                  <c:v>0.0009812</c:v>
                </c:pt>
                <c:pt idx="29251">
                  <c:v>0.0010036</c:v>
                </c:pt>
                <c:pt idx="29252">
                  <c:v>0.0010307</c:v>
                </c:pt>
                <c:pt idx="29253">
                  <c:v>0.0009963</c:v>
                </c:pt>
                <c:pt idx="29254">
                  <c:v>0.0011998</c:v>
                </c:pt>
                <c:pt idx="29255">
                  <c:v>0.0011058</c:v>
                </c:pt>
                <c:pt idx="29256">
                  <c:v>0.001032</c:v>
                </c:pt>
                <c:pt idx="29257">
                  <c:v>0.0010276</c:v>
                </c:pt>
                <c:pt idx="29258">
                  <c:v>0.0010129</c:v>
                </c:pt>
                <c:pt idx="29259">
                  <c:v>0.0014295</c:v>
                </c:pt>
                <c:pt idx="29260">
                  <c:v>0.0013222</c:v>
                </c:pt>
                <c:pt idx="29261">
                  <c:v>0.0014208</c:v>
                </c:pt>
                <c:pt idx="29262">
                  <c:v>0.001213</c:v>
                </c:pt>
                <c:pt idx="29263">
                  <c:v>0.0010004</c:v>
                </c:pt>
                <c:pt idx="29264">
                  <c:v>0.0010307</c:v>
                </c:pt>
                <c:pt idx="29265">
                  <c:v>0.0010725</c:v>
                </c:pt>
                <c:pt idx="29266">
                  <c:v>0.0009853001</c:v>
                </c:pt>
                <c:pt idx="29267">
                  <c:v>0.0010143</c:v>
                </c:pt>
                <c:pt idx="29268">
                  <c:v>0.0011374</c:v>
                </c:pt>
                <c:pt idx="29269">
                  <c:v>0.00118</c:v>
                </c:pt>
                <c:pt idx="29270">
                  <c:v>0.0009702</c:v>
                </c:pt>
                <c:pt idx="29271">
                  <c:v>0.0011513</c:v>
                </c:pt>
                <c:pt idx="29272">
                  <c:v>0.0012434</c:v>
                </c:pt>
                <c:pt idx="29273">
                  <c:v>0.00132</c:v>
                </c:pt>
                <c:pt idx="29274">
                  <c:v>0.00101</c:v>
                </c:pt>
                <c:pt idx="29275">
                  <c:v>0.0013402</c:v>
                </c:pt>
                <c:pt idx="29276">
                  <c:v>0.0010118</c:v>
                </c:pt>
                <c:pt idx="29277">
                  <c:v>0.0011801</c:v>
                </c:pt>
                <c:pt idx="29278">
                  <c:v>0.001079</c:v>
                </c:pt>
                <c:pt idx="29279">
                  <c:v>0.0011462</c:v>
                </c:pt>
                <c:pt idx="29280">
                  <c:v>0.0011147</c:v>
                </c:pt>
                <c:pt idx="29281">
                  <c:v>0.001229</c:v>
                </c:pt>
                <c:pt idx="29282">
                  <c:v>0.0009733</c:v>
                </c:pt>
                <c:pt idx="29283">
                  <c:v>0.0010943</c:v>
                </c:pt>
                <c:pt idx="29284">
                  <c:v>0.0010751</c:v>
                </c:pt>
                <c:pt idx="29285">
                  <c:v>0.0011195</c:v>
                </c:pt>
                <c:pt idx="29286">
                  <c:v>0.0009889</c:v>
                </c:pt>
                <c:pt idx="29287">
                  <c:v>0.0009445</c:v>
                </c:pt>
                <c:pt idx="29288">
                  <c:v>0.0010357</c:v>
                </c:pt>
                <c:pt idx="29289">
                  <c:v>0.0010721</c:v>
                </c:pt>
                <c:pt idx="29290">
                  <c:v>0.0013732</c:v>
                </c:pt>
                <c:pt idx="29291">
                  <c:v>0.0010007</c:v>
                </c:pt>
                <c:pt idx="29292">
                  <c:v>0.0009826</c:v>
                </c:pt>
                <c:pt idx="29293">
                  <c:v>0.0009476</c:v>
                </c:pt>
                <c:pt idx="29294">
                  <c:v>0.0010073</c:v>
                </c:pt>
                <c:pt idx="29295">
                  <c:v>0.0009694</c:v>
                </c:pt>
                <c:pt idx="29296">
                  <c:v>0.0010185</c:v>
                </c:pt>
                <c:pt idx="29297">
                  <c:v>0.001082</c:v>
                </c:pt>
                <c:pt idx="29298">
                  <c:v>0.0011643</c:v>
                </c:pt>
                <c:pt idx="29299">
                  <c:v>0.0010414</c:v>
                </c:pt>
                <c:pt idx="29300">
                  <c:v>0.0009885</c:v>
                </c:pt>
                <c:pt idx="29301">
                  <c:v>0.001147</c:v>
                </c:pt>
                <c:pt idx="29302">
                  <c:v>0.0011443</c:v>
                </c:pt>
                <c:pt idx="29303">
                  <c:v>0.0009969</c:v>
                </c:pt>
                <c:pt idx="29304">
                  <c:v>0.0010964</c:v>
                </c:pt>
                <c:pt idx="29305">
                  <c:v>0.0011687</c:v>
                </c:pt>
                <c:pt idx="29306">
                  <c:v>0.0011079</c:v>
                </c:pt>
                <c:pt idx="29307">
                  <c:v>0.0009937</c:v>
                </c:pt>
                <c:pt idx="29308">
                  <c:v>0.0010551</c:v>
                </c:pt>
                <c:pt idx="29309">
                  <c:v>0.0012874</c:v>
                </c:pt>
                <c:pt idx="29310">
                  <c:v>0.0010675</c:v>
                </c:pt>
                <c:pt idx="29311">
                  <c:v>0.001098</c:v>
                </c:pt>
                <c:pt idx="29312">
                  <c:v>0.0011871</c:v>
                </c:pt>
                <c:pt idx="29313">
                  <c:v>0.001191</c:v>
                </c:pt>
                <c:pt idx="29314">
                  <c:v>0.0010269</c:v>
                </c:pt>
                <c:pt idx="29315">
                  <c:v>0.0010289</c:v>
                </c:pt>
                <c:pt idx="29316">
                  <c:v>0.0010706</c:v>
                </c:pt>
                <c:pt idx="29317">
                  <c:v>0.0013112</c:v>
                </c:pt>
                <c:pt idx="29318">
                  <c:v>0.0011952</c:v>
                </c:pt>
                <c:pt idx="29319">
                  <c:v>0.0011179</c:v>
                </c:pt>
                <c:pt idx="29320">
                  <c:v>0.0009596</c:v>
                </c:pt>
                <c:pt idx="29321">
                  <c:v>0.0013886</c:v>
                </c:pt>
                <c:pt idx="29322">
                  <c:v>0.001003</c:v>
                </c:pt>
                <c:pt idx="29323">
                  <c:v>0.0010502</c:v>
                </c:pt>
                <c:pt idx="29324">
                  <c:v>0.0011871</c:v>
                </c:pt>
                <c:pt idx="29325">
                  <c:v>0.0012308</c:v>
                </c:pt>
                <c:pt idx="29326">
                  <c:v>0.0012599</c:v>
                </c:pt>
                <c:pt idx="29327">
                  <c:v>0.0009624</c:v>
                </c:pt>
                <c:pt idx="29328">
                  <c:v>0.0009645</c:v>
                </c:pt>
                <c:pt idx="29329">
                  <c:v>0.0010273</c:v>
                </c:pt>
                <c:pt idx="29330">
                  <c:v>0.0009464</c:v>
                </c:pt>
                <c:pt idx="29331">
                  <c:v>0.0011531</c:v>
                </c:pt>
                <c:pt idx="29332">
                  <c:v>0.001167</c:v>
                </c:pt>
                <c:pt idx="29333">
                  <c:v>0.0011807</c:v>
                </c:pt>
                <c:pt idx="29334">
                  <c:v>0.0010192</c:v>
                </c:pt>
                <c:pt idx="29335">
                  <c:v>0.0009905</c:v>
                </c:pt>
                <c:pt idx="29336">
                  <c:v>0.0011449</c:v>
                </c:pt>
                <c:pt idx="29337">
                  <c:v>0.0009696</c:v>
                </c:pt>
                <c:pt idx="29338">
                  <c:v>0.0012042</c:v>
                </c:pt>
                <c:pt idx="29339">
                  <c:v>0.001075</c:v>
                </c:pt>
                <c:pt idx="29340">
                  <c:v>0.0011338</c:v>
                </c:pt>
                <c:pt idx="29341">
                  <c:v>0.0009557</c:v>
                </c:pt>
                <c:pt idx="29342">
                  <c:v>0.0010023</c:v>
                </c:pt>
                <c:pt idx="29343">
                  <c:v>0.0011347</c:v>
                </c:pt>
                <c:pt idx="29344">
                  <c:v>0.0010589</c:v>
                </c:pt>
                <c:pt idx="29345">
                  <c:v>0.0012973</c:v>
                </c:pt>
                <c:pt idx="29346">
                  <c:v>0.0010296</c:v>
                </c:pt>
                <c:pt idx="29347">
                  <c:v>0.0010092</c:v>
                </c:pt>
                <c:pt idx="29348">
                  <c:v>0.0011358</c:v>
                </c:pt>
                <c:pt idx="29349">
                  <c:v>0.0011468</c:v>
                </c:pt>
                <c:pt idx="29350">
                  <c:v>0.0010013</c:v>
                </c:pt>
                <c:pt idx="29351">
                  <c:v>0.001127</c:v>
                </c:pt>
                <c:pt idx="29352">
                  <c:v>0.0013725</c:v>
                </c:pt>
                <c:pt idx="29353">
                  <c:v>0.0010616</c:v>
                </c:pt>
                <c:pt idx="29354">
                  <c:v>0.0011808</c:v>
                </c:pt>
                <c:pt idx="29355">
                  <c:v>0.001054</c:v>
                </c:pt>
                <c:pt idx="29356">
                  <c:v>0.0009803</c:v>
                </c:pt>
                <c:pt idx="29357">
                  <c:v>0.0009816</c:v>
                </c:pt>
                <c:pt idx="29358">
                  <c:v>0.0009808</c:v>
                </c:pt>
                <c:pt idx="29359">
                  <c:v>0.001151</c:v>
                </c:pt>
                <c:pt idx="29360">
                  <c:v>0.0009539</c:v>
                </c:pt>
                <c:pt idx="29361">
                  <c:v>0.0010155</c:v>
                </c:pt>
                <c:pt idx="29362">
                  <c:v>0.0010994</c:v>
                </c:pt>
                <c:pt idx="29363">
                  <c:v>0.0012066</c:v>
                </c:pt>
                <c:pt idx="29364">
                  <c:v>0.0009816</c:v>
                </c:pt>
                <c:pt idx="29365">
                  <c:v>0.001281</c:v>
                </c:pt>
                <c:pt idx="29366">
                  <c:v>0.0011091</c:v>
                </c:pt>
                <c:pt idx="29367">
                  <c:v>0.0013118</c:v>
                </c:pt>
                <c:pt idx="29368">
                  <c:v>0.0011142</c:v>
                </c:pt>
                <c:pt idx="29369">
                  <c:v>0.0011708</c:v>
                </c:pt>
                <c:pt idx="29370">
                  <c:v>0.0010995</c:v>
                </c:pt>
                <c:pt idx="29371">
                  <c:v>0.00124</c:v>
                </c:pt>
                <c:pt idx="29372">
                  <c:v>0.0010584</c:v>
                </c:pt>
                <c:pt idx="29373">
                  <c:v>0.0010064</c:v>
                </c:pt>
                <c:pt idx="29374">
                  <c:v>0.0011101</c:v>
                </c:pt>
                <c:pt idx="29375">
                  <c:v>0.0009876</c:v>
                </c:pt>
                <c:pt idx="29376">
                  <c:v>0.0011393</c:v>
                </c:pt>
                <c:pt idx="29377">
                  <c:v>0.00103</c:v>
                </c:pt>
                <c:pt idx="29378">
                  <c:v>0.0009643</c:v>
                </c:pt>
                <c:pt idx="29379">
                  <c:v>0.0009707</c:v>
                </c:pt>
                <c:pt idx="29380">
                  <c:v>0.001089</c:v>
                </c:pt>
                <c:pt idx="29381">
                  <c:v>0.0014421</c:v>
                </c:pt>
                <c:pt idx="29382">
                  <c:v>0.0010425</c:v>
                </c:pt>
                <c:pt idx="29383">
                  <c:v>0.0010006</c:v>
                </c:pt>
                <c:pt idx="29384">
                  <c:v>0.0010601</c:v>
                </c:pt>
                <c:pt idx="29385">
                  <c:v>0.0010106</c:v>
                </c:pt>
                <c:pt idx="29386">
                  <c:v>0.0009521</c:v>
                </c:pt>
                <c:pt idx="29387">
                  <c:v>0.0010224</c:v>
                </c:pt>
                <c:pt idx="29388">
                  <c:v>0.0011322</c:v>
                </c:pt>
                <c:pt idx="29389">
                  <c:v>0.0009731</c:v>
                </c:pt>
                <c:pt idx="29390">
                  <c:v>0.0012142</c:v>
                </c:pt>
                <c:pt idx="29391">
                  <c:v>0.0011591</c:v>
                </c:pt>
                <c:pt idx="29392">
                  <c:v>0.00097</c:v>
                </c:pt>
                <c:pt idx="29393">
                  <c:v>0.0010167</c:v>
                </c:pt>
                <c:pt idx="29394">
                  <c:v>0.0009522</c:v>
                </c:pt>
                <c:pt idx="29395">
                  <c:v>0.0010021</c:v>
                </c:pt>
                <c:pt idx="29396">
                  <c:v>0.0011299</c:v>
                </c:pt>
                <c:pt idx="29397">
                  <c:v>0.0012076</c:v>
                </c:pt>
                <c:pt idx="29398">
                  <c:v>0.0011687</c:v>
                </c:pt>
                <c:pt idx="29399">
                  <c:v>0.0009953</c:v>
                </c:pt>
                <c:pt idx="29400">
                  <c:v>0.0012237</c:v>
                </c:pt>
                <c:pt idx="29401">
                  <c:v>0.0012214</c:v>
                </c:pt>
                <c:pt idx="29402">
                  <c:v>0.0009655</c:v>
                </c:pt>
                <c:pt idx="29403">
                  <c:v>0.00103</c:v>
                </c:pt>
                <c:pt idx="29404">
                  <c:v>0.0009758</c:v>
                </c:pt>
                <c:pt idx="29405">
                  <c:v>0.00111</c:v>
                </c:pt>
                <c:pt idx="29406">
                  <c:v>0.0010978</c:v>
                </c:pt>
                <c:pt idx="29407">
                  <c:v>0.000979</c:v>
                </c:pt>
                <c:pt idx="29408">
                  <c:v>0.0009426</c:v>
                </c:pt>
                <c:pt idx="29409">
                  <c:v>0.0010615</c:v>
                </c:pt>
                <c:pt idx="29410">
                  <c:v>0.0009534</c:v>
                </c:pt>
                <c:pt idx="29411">
                  <c:v>0.0010438</c:v>
                </c:pt>
                <c:pt idx="29412">
                  <c:v>0.0009691</c:v>
                </c:pt>
                <c:pt idx="29413">
                  <c:v>0.0015417</c:v>
                </c:pt>
                <c:pt idx="29414">
                  <c:v>0.0011421</c:v>
                </c:pt>
                <c:pt idx="29415">
                  <c:v>0.0011144</c:v>
                </c:pt>
                <c:pt idx="29416">
                  <c:v>0.0011044</c:v>
                </c:pt>
                <c:pt idx="29417">
                  <c:v>0.0011997</c:v>
                </c:pt>
                <c:pt idx="29418">
                  <c:v>0.0013119</c:v>
                </c:pt>
                <c:pt idx="29419">
                  <c:v>0.0012232</c:v>
                </c:pt>
                <c:pt idx="29420">
                  <c:v>0.0011604</c:v>
                </c:pt>
                <c:pt idx="29421">
                  <c:v>0.0009622</c:v>
                </c:pt>
                <c:pt idx="29422">
                  <c:v>0.0009868999</c:v>
                </c:pt>
                <c:pt idx="29423">
                  <c:v>0.0011374</c:v>
                </c:pt>
                <c:pt idx="29424">
                  <c:v>0.0011556</c:v>
                </c:pt>
                <c:pt idx="29425">
                  <c:v>0.0013113</c:v>
                </c:pt>
                <c:pt idx="29426">
                  <c:v>0.001021</c:v>
                </c:pt>
                <c:pt idx="29427">
                  <c:v>0.0011775</c:v>
                </c:pt>
                <c:pt idx="29428">
                  <c:v>0.0010855</c:v>
                </c:pt>
                <c:pt idx="29429">
                  <c:v>0.0011109</c:v>
                </c:pt>
                <c:pt idx="29430">
                  <c:v>0.0011166</c:v>
                </c:pt>
                <c:pt idx="29431">
                  <c:v>0.0009836</c:v>
                </c:pt>
                <c:pt idx="29432">
                  <c:v>0.0010021</c:v>
                </c:pt>
                <c:pt idx="29433">
                  <c:v>0.0009748</c:v>
                </c:pt>
                <c:pt idx="29434">
                  <c:v>0.0009699</c:v>
                </c:pt>
                <c:pt idx="29435">
                  <c:v>0.0010526</c:v>
                </c:pt>
                <c:pt idx="29436">
                  <c:v>0.0012895</c:v>
                </c:pt>
                <c:pt idx="29437">
                  <c:v>0.0009672</c:v>
                </c:pt>
                <c:pt idx="29438">
                  <c:v>0.0009959</c:v>
                </c:pt>
                <c:pt idx="29439">
                  <c:v>0.001079</c:v>
                </c:pt>
                <c:pt idx="29440">
                  <c:v>0.0011392</c:v>
                </c:pt>
                <c:pt idx="29441">
                  <c:v>0.0010173</c:v>
                </c:pt>
                <c:pt idx="29442">
                  <c:v>0.0009731</c:v>
                </c:pt>
                <c:pt idx="29443">
                  <c:v>0.001433</c:v>
                </c:pt>
                <c:pt idx="29444">
                  <c:v>0.0011276</c:v>
                </c:pt>
                <c:pt idx="29445">
                  <c:v>0.0012539</c:v>
                </c:pt>
                <c:pt idx="29446">
                  <c:v>0.0010671</c:v>
                </c:pt>
                <c:pt idx="29447">
                  <c:v>0.0011802</c:v>
                </c:pt>
                <c:pt idx="29448">
                  <c:v>0.0010396</c:v>
                </c:pt>
                <c:pt idx="29449">
                  <c:v>0.0009858001</c:v>
                </c:pt>
                <c:pt idx="29450">
                  <c:v>0.0011365</c:v>
                </c:pt>
                <c:pt idx="29451">
                  <c:v>0.0010717</c:v>
                </c:pt>
                <c:pt idx="29452">
                  <c:v>0.0009585</c:v>
                </c:pt>
                <c:pt idx="29453">
                  <c:v>0.0011946</c:v>
                </c:pt>
                <c:pt idx="29454">
                  <c:v>0.001137</c:v>
                </c:pt>
                <c:pt idx="29455">
                  <c:v>0.0012763</c:v>
                </c:pt>
                <c:pt idx="29456">
                  <c:v>0.0009594</c:v>
                </c:pt>
                <c:pt idx="29457">
                  <c:v>0.001264</c:v>
                </c:pt>
                <c:pt idx="29458">
                  <c:v>0.001028</c:v>
                </c:pt>
                <c:pt idx="29459">
                  <c:v>0.001035</c:v>
                </c:pt>
                <c:pt idx="29460">
                  <c:v>0.0010592</c:v>
                </c:pt>
                <c:pt idx="29461">
                  <c:v>0.0011085</c:v>
                </c:pt>
                <c:pt idx="29462">
                  <c:v>0.0011646</c:v>
                </c:pt>
                <c:pt idx="29463">
                  <c:v>0.0010642</c:v>
                </c:pt>
                <c:pt idx="29464">
                  <c:v>0.0009886</c:v>
                </c:pt>
                <c:pt idx="29465">
                  <c:v>0.0009905</c:v>
                </c:pt>
                <c:pt idx="29466">
                  <c:v>0.0009392</c:v>
                </c:pt>
                <c:pt idx="29467">
                  <c:v>0.0010198</c:v>
                </c:pt>
                <c:pt idx="29468">
                  <c:v>0.0010435</c:v>
                </c:pt>
                <c:pt idx="29469">
                  <c:v>0.0009498</c:v>
                </c:pt>
                <c:pt idx="29470">
                  <c:v>0.0010241</c:v>
                </c:pt>
                <c:pt idx="29471">
                  <c:v>0.0009583</c:v>
                </c:pt>
                <c:pt idx="29472">
                  <c:v>0.0010106</c:v>
                </c:pt>
                <c:pt idx="29473">
                  <c:v>0.00105</c:v>
                </c:pt>
                <c:pt idx="29474">
                  <c:v>0.0012977</c:v>
                </c:pt>
                <c:pt idx="29475">
                  <c:v>0.0009767</c:v>
                </c:pt>
                <c:pt idx="29476">
                  <c:v>0.001021</c:v>
                </c:pt>
                <c:pt idx="29477">
                  <c:v>0.001144</c:v>
                </c:pt>
                <c:pt idx="29478">
                  <c:v>0.0012468</c:v>
                </c:pt>
                <c:pt idx="29479">
                  <c:v>0.0012</c:v>
                </c:pt>
                <c:pt idx="29480">
                  <c:v>0.0011696</c:v>
                </c:pt>
                <c:pt idx="29481">
                  <c:v>0.000977</c:v>
                </c:pt>
                <c:pt idx="29482">
                  <c:v>0.0009955</c:v>
                </c:pt>
                <c:pt idx="29483">
                  <c:v>0.0011102</c:v>
                </c:pt>
                <c:pt idx="29484">
                  <c:v>0.0009856001</c:v>
                </c:pt>
                <c:pt idx="29485">
                  <c:v>0.0009756</c:v>
                </c:pt>
                <c:pt idx="29486">
                  <c:v>0.001014</c:v>
                </c:pt>
                <c:pt idx="29487">
                  <c:v>0.0009775</c:v>
                </c:pt>
                <c:pt idx="29488">
                  <c:v>0.000964</c:v>
                </c:pt>
                <c:pt idx="29489">
                  <c:v>0.0012362</c:v>
                </c:pt>
                <c:pt idx="29490">
                  <c:v>0.0012919</c:v>
                </c:pt>
                <c:pt idx="29491">
                  <c:v>0.0010288</c:v>
                </c:pt>
                <c:pt idx="29492">
                  <c:v>0.0012241</c:v>
                </c:pt>
                <c:pt idx="29493">
                  <c:v>0.0009528</c:v>
                </c:pt>
                <c:pt idx="29494">
                  <c:v>0.0009693</c:v>
                </c:pt>
                <c:pt idx="29495">
                  <c:v>0.0009972</c:v>
                </c:pt>
                <c:pt idx="29496">
                  <c:v>0.0010453</c:v>
                </c:pt>
                <c:pt idx="29497">
                  <c:v>0.0009861999</c:v>
                </c:pt>
                <c:pt idx="29498">
                  <c:v>0.0009952</c:v>
                </c:pt>
                <c:pt idx="29499">
                  <c:v>0.0010216</c:v>
                </c:pt>
                <c:pt idx="29500">
                  <c:v>0.0011038</c:v>
                </c:pt>
                <c:pt idx="29501">
                  <c:v>0.0010479</c:v>
                </c:pt>
                <c:pt idx="29502">
                  <c:v>0.0011295</c:v>
                </c:pt>
                <c:pt idx="29503">
                  <c:v>0.0009631</c:v>
                </c:pt>
                <c:pt idx="29504">
                  <c:v>0.001012</c:v>
                </c:pt>
                <c:pt idx="29505">
                  <c:v>0.0010731</c:v>
                </c:pt>
                <c:pt idx="29506">
                  <c:v>0.0010121</c:v>
                </c:pt>
                <c:pt idx="29507">
                  <c:v>0.0009937</c:v>
                </c:pt>
                <c:pt idx="29508">
                  <c:v>0.00104</c:v>
                </c:pt>
                <c:pt idx="29509">
                  <c:v>0.0011194</c:v>
                </c:pt>
                <c:pt idx="29510">
                  <c:v>0.001151</c:v>
                </c:pt>
                <c:pt idx="29511">
                  <c:v>0.0012534</c:v>
                </c:pt>
                <c:pt idx="29512">
                  <c:v>0.0010326</c:v>
                </c:pt>
                <c:pt idx="29513">
                  <c:v>0.0009782</c:v>
                </c:pt>
                <c:pt idx="29514">
                  <c:v>0.0010441</c:v>
                </c:pt>
                <c:pt idx="29515">
                  <c:v>0.0010429</c:v>
                </c:pt>
                <c:pt idx="29516">
                  <c:v>0.0011516</c:v>
                </c:pt>
                <c:pt idx="29517">
                  <c:v>0.0010937</c:v>
                </c:pt>
                <c:pt idx="29518">
                  <c:v>0.0043284</c:v>
                </c:pt>
                <c:pt idx="29519">
                  <c:v>0.0015255</c:v>
                </c:pt>
                <c:pt idx="29520">
                  <c:v>0.0012132</c:v>
                </c:pt>
                <c:pt idx="29521">
                  <c:v>0.001145</c:v>
                </c:pt>
                <c:pt idx="29522">
                  <c:v>0.00124</c:v>
                </c:pt>
                <c:pt idx="29523">
                  <c:v>0.0011741</c:v>
                </c:pt>
                <c:pt idx="29524">
                  <c:v>0.0010876</c:v>
                </c:pt>
                <c:pt idx="29525">
                  <c:v>0.0011407</c:v>
                </c:pt>
                <c:pt idx="29526">
                  <c:v>0.0012704</c:v>
                </c:pt>
                <c:pt idx="29527">
                  <c:v>0.0009714</c:v>
                </c:pt>
                <c:pt idx="29528">
                  <c:v>0.0010006</c:v>
                </c:pt>
                <c:pt idx="29529">
                  <c:v>0.0009465</c:v>
                </c:pt>
                <c:pt idx="29530">
                  <c:v>0.0013229</c:v>
                </c:pt>
                <c:pt idx="29531">
                  <c:v>0.0010972</c:v>
                </c:pt>
                <c:pt idx="29532">
                  <c:v>0.0010569</c:v>
                </c:pt>
                <c:pt idx="29533">
                  <c:v>0.0010289</c:v>
                </c:pt>
                <c:pt idx="29534">
                  <c:v>0.0012001</c:v>
                </c:pt>
                <c:pt idx="29535">
                  <c:v>0.0009793</c:v>
                </c:pt>
                <c:pt idx="29536">
                  <c:v>0.00114</c:v>
                </c:pt>
                <c:pt idx="29537">
                  <c:v>0.0013684</c:v>
                </c:pt>
                <c:pt idx="29538">
                  <c:v>0.0010754</c:v>
                </c:pt>
                <c:pt idx="29539">
                  <c:v>0.0010697</c:v>
                </c:pt>
                <c:pt idx="29540">
                  <c:v>0.0009663</c:v>
                </c:pt>
                <c:pt idx="29541">
                  <c:v>0.0011335</c:v>
                </c:pt>
                <c:pt idx="29542">
                  <c:v>0.0011418</c:v>
                </c:pt>
                <c:pt idx="29543">
                  <c:v>0.0011642</c:v>
                </c:pt>
                <c:pt idx="29544">
                  <c:v>0.0012216</c:v>
                </c:pt>
                <c:pt idx="29545">
                  <c:v>0.0010218</c:v>
                </c:pt>
                <c:pt idx="29546">
                  <c:v>0.001204</c:v>
                </c:pt>
                <c:pt idx="29547">
                  <c:v>0.0013079</c:v>
                </c:pt>
                <c:pt idx="29548">
                  <c:v>0.0011862</c:v>
                </c:pt>
                <c:pt idx="29549">
                  <c:v>0.0009811</c:v>
                </c:pt>
                <c:pt idx="29550">
                  <c:v>0.0010488</c:v>
                </c:pt>
                <c:pt idx="29551">
                  <c:v>0.00106</c:v>
                </c:pt>
                <c:pt idx="29552">
                  <c:v>0.0010177</c:v>
                </c:pt>
                <c:pt idx="29553">
                  <c:v>0.0010494</c:v>
                </c:pt>
                <c:pt idx="29554">
                  <c:v>0.0012412</c:v>
                </c:pt>
                <c:pt idx="29555">
                  <c:v>0.001195</c:v>
                </c:pt>
                <c:pt idx="29556">
                  <c:v>0.0011346</c:v>
                </c:pt>
                <c:pt idx="29557">
                  <c:v>0.0011174</c:v>
                </c:pt>
                <c:pt idx="29558">
                  <c:v>0.0011385</c:v>
                </c:pt>
                <c:pt idx="29559">
                  <c:v>0.0011285</c:v>
                </c:pt>
                <c:pt idx="29560">
                  <c:v>0.0010849</c:v>
                </c:pt>
                <c:pt idx="29561">
                  <c:v>0.0013145</c:v>
                </c:pt>
                <c:pt idx="29562">
                  <c:v>0.0014041</c:v>
                </c:pt>
                <c:pt idx="29563">
                  <c:v>0.0011683</c:v>
                </c:pt>
                <c:pt idx="29564">
                  <c:v>0.0010023</c:v>
                </c:pt>
                <c:pt idx="29565">
                  <c:v>0.0011626</c:v>
                </c:pt>
                <c:pt idx="29566">
                  <c:v>0.0010494</c:v>
                </c:pt>
                <c:pt idx="29567">
                  <c:v>0.0009745</c:v>
                </c:pt>
                <c:pt idx="29568">
                  <c:v>0.0014924</c:v>
                </c:pt>
                <c:pt idx="29569">
                  <c:v>0.0012784</c:v>
                </c:pt>
                <c:pt idx="29570">
                  <c:v>0.0011358</c:v>
                </c:pt>
                <c:pt idx="29571">
                  <c:v>0.0009663</c:v>
                </c:pt>
                <c:pt idx="29572">
                  <c:v>0.0011457</c:v>
                </c:pt>
                <c:pt idx="29573">
                  <c:v>0.0014562</c:v>
                </c:pt>
                <c:pt idx="29574">
                  <c:v>0.0011286</c:v>
                </c:pt>
                <c:pt idx="29575">
                  <c:v>0.0010121</c:v>
                </c:pt>
                <c:pt idx="29576">
                  <c:v>0.0010576</c:v>
                </c:pt>
                <c:pt idx="29577">
                  <c:v>0.0011429</c:v>
                </c:pt>
                <c:pt idx="29578">
                  <c:v>0.001063</c:v>
                </c:pt>
                <c:pt idx="29579">
                  <c:v>0.0012545</c:v>
                </c:pt>
                <c:pt idx="29580">
                  <c:v>0.001002</c:v>
                </c:pt>
                <c:pt idx="29581">
                  <c:v>0.0009506</c:v>
                </c:pt>
                <c:pt idx="29582">
                  <c:v>0.0010341</c:v>
                </c:pt>
                <c:pt idx="29583">
                  <c:v>0.0009853001</c:v>
                </c:pt>
                <c:pt idx="29584">
                  <c:v>0.0009744</c:v>
                </c:pt>
                <c:pt idx="29585">
                  <c:v>0.001138</c:v>
                </c:pt>
                <c:pt idx="29586">
                  <c:v>0.0009828</c:v>
                </c:pt>
                <c:pt idx="29587">
                  <c:v>0.0012905</c:v>
                </c:pt>
                <c:pt idx="29588">
                  <c:v>0.0009868999</c:v>
                </c:pt>
                <c:pt idx="29589">
                  <c:v>0.0011706</c:v>
                </c:pt>
                <c:pt idx="29590">
                  <c:v>0.0009968</c:v>
                </c:pt>
                <c:pt idx="29591">
                  <c:v>0.0010633</c:v>
                </c:pt>
                <c:pt idx="29592">
                  <c:v>0.00111</c:v>
                </c:pt>
                <c:pt idx="29593">
                  <c:v>0.0011761</c:v>
                </c:pt>
                <c:pt idx="29594">
                  <c:v>0.0010216</c:v>
                </c:pt>
                <c:pt idx="29595">
                  <c:v>0.0010314</c:v>
                </c:pt>
                <c:pt idx="29596">
                  <c:v>0.0009824</c:v>
                </c:pt>
                <c:pt idx="29597">
                  <c:v>0.001244</c:v>
                </c:pt>
                <c:pt idx="29598">
                  <c:v>0.0011354</c:v>
                </c:pt>
                <c:pt idx="29599">
                  <c:v>0.0011151</c:v>
                </c:pt>
                <c:pt idx="29600">
                  <c:v>0.0010588</c:v>
                </c:pt>
                <c:pt idx="29601">
                  <c:v>0.0011215</c:v>
                </c:pt>
                <c:pt idx="29602">
                  <c:v>0.0010097</c:v>
                </c:pt>
                <c:pt idx="29603">
                  <c:v>0.0009986</c:v>
                </c:pt>
                <c:pt idx="29604">
                  <c:v>0.0011118</c:v>
                </c:pt>
                <c:pt idx="29605">
                  <c:v>0.0010794</c:v>
                </c:pt>
                <c:pt idx="29606">
                  <c:v>0.0013968</c:v>
                </c:pt>
                <c:pt idx="29607">
                  <c:v>0.0012666</c:v>
                </c:pt>
                <c:pt idx="29608">
                  <c:v>0.0011424</c:v>
                </c:pt>
                <c:pt idx="29609">
                  <c:v>0.0013096</c:v>
                </c:pt>
                <c:pt idx="29610">
                  <c:v>0.0013286</c:v>
                </c:pt>
                <c:pt idx="29611">
                  <c:v>0.0011944</c:v>
                </c:pt>
                <c:pt idx="29612">
                  <c:v>0.0011318</c:v>
                </c:pt>
                <c:pt idx="29613">
                  <c:v>0.0011634</c:v>
                </c:pt>
                <c:pt idx="29614">
                  <c:v>0.0011763</c:v>
                </c:pt>
                <c:pt idx="29615">
                  <c:v>0.0012614</c:v>
                </c:pt>
                <c:pt idx="29616">
                  <c:v>0.0011578</c:v>
                </c:pt>
                <c:pt idx="29617">
                  <c:v>0.0010525</c:v>
                </c:pt>
                <c:pt idx="29618">
                  <c:v>0.0011086</c:v>
                </c:pt>
                <c:pt idx="29619">
                  <c:v>0.0009912</c:v>
                </c:pt>
                <c:pt idx="29620">
                  <c:v>0.0011532</c:v>
                </c:pt>
                <c:pt idx="29621">
                  <c:v>0.0012633</c:v>
                </c:pt>
                <c:pt idx="29622">
                  <c:v>0.0010427</c:v>
                </c:pt>
                <c:pt idx="29623">
                  <c:v>0.0011893</c:v>
                </c:pt>
                <c:pt idx="29624">
                  <c:v>0.001023</c:v>
                </c:pt>
                <c:pt idx="29625">
                  <c:v>0.0010056</c:v>
                </c:pt>
                <c:pt idx="29626">
                  <c:v>0.0009693</c:v>
                </c:pt>
                <c:pt idx="29627">
                  <c:v>0.0010653</c:v>
                </c:pt>
                <c:pt idx="29628">
                  <c:v>0.0013027</c:v>
                </c:pt>
                <c:pt idx="29629">
                  <c:v>0.0012927</c:v>
                </c:pt>
                <c:pt idx="29630">
                  <c:v>0.0012063</c:v>
                </c:pt>
                <c:pt idx="29631">
                  <c:v>0.0010989</c:v>
                </c:pt>
                <c:pt idx="29632">
                  <c:v>0.001324</c:v>
                </c:pt>
                <c:pt idx="29633">
                  <c:v>0.0010642</c:v>
                </c:pt>
                <c:pt idx="29634">
                  <c:v>0.0009565</c:v>
                </c:pt>
                <c:pt idx="29635">
                  <c:v>0.0010063</c:v>
                </c:pt>
                <c:pt idx="29636">
                  <c:v>0.001273</c:v>
                </c:pt>
                <c:pt idx="29637">
                  <c:v>0.0010797</c:v>
                </c:pt>
                <c:pt idx="29638">
                  <c:v>0.0010479</c:v>
                </c:pt>
                <c:pt idx="29639">
                  <c:v>0.0009656</c:v>
                </c:pt>
                <c:pt idx="29640">
                  <c:v>0.0011554</c:v>
                </c:pt>
                <c:pt idx="29641">
                  <c:v>0.0010932</c:v>
                </c:pt>
                <c:pt idx="29642">
                  <c:v>0.0012705</c:v>
                </c:pt>
                <c:pt idx="29643">
                  <c:v>0.0010474</c:v>
                </c:pt>
                <c:pt idx="29644">
                  <c:v>0.0009678</c:v>
                </c:pt>
                <c:pt idx="29645">
                  <c:v>0.0010516</c:v>
                </c:pt>
                <c:pt idx="29646">
                  <c:v>0.0010796</c:v>
                </c:pt>
                <c:pt idx="29647">
                  <c:v>0.0009572</c:v>
                </c:pt>
                <c:pt idx="29648">
                  <c:v>0.0009742</c:v>
                </c:pt>
                <c:pt idx="29649">
                  <c:v>0.0010074</c:v>
                </c:pt>
                <c:pt idx="29650">
                  <c:v>0.0009772</c:v>
                </c:pt>
                <c:pt idx="29651">
                  <c:v>0.0013065</c:v>
                </c:pt>
                <c:pt idx="29652">
                  <c:v>0.0010975</c:v>
                </c:pt>
                <c:pt idx="29653">
                  <c:v>0.0012093</c:v>
                </c:pt>
                <c:pt idx="29654">
                  <c:v>0.0013098</c:v>
                </c:pt>
                <c:pt idx="29655">
                  <c:v>0.0010859</c:v>
                </c:pt>
                <c:pt idx="29656">
                  <c:v>0.0011478</c:v>
                </c:pt>
                <c:pt idx="29657">
                  <c:v>0.001307</c:v>
                </c:pt>
                <c:pt idx="29658">
                  <c:v>0.0011546</c:v>
                </c:pt>
                <c:pt idx="29659">
                  <c:v>0.0011018</c:v>
                </c:pt>
                <c:pt idx="29660">
                  <c:v>0.0009573</c:v>
                </c:pt>
                <c:pt idx="29661">
                  <c:v>0.0010253</c:v>
                </c:pt>
                <c:pt idx="29662">
                  <c:v>0.0010717</c:v>
                </c:pt>
                <c:pt idx="29663">
                  <c:v>0.000964</c:v>
                </c:pt>
                <c:pt idx="29664">
                  <c:v>0.0009555</c:v>
                </c:pt>
                <c:pt idx="29665">
                  <c:v>0.0010156</c:v>
                </c:pt>
                <c:pt idx="29666">
                  <c:v>0.0010648</c:v>
                </c:pt>
                <c:pt idx="29667">
                  <c:v>0.0010016</c:v>
                </c:pt>
                <c:pt idx="29668">
                  <c:v>0.0010302</c:v>
                </c:pt>
                <c:pt idx="29669">
                  <c:v>0.0012304</c:v>
                </c:pt>
                <c:pt idx="29670">
                  <c:v>0.0009394</c:v>
                </c:pt>
                <c:pt idx="29671">
                  <c:v>0.000944</c:v>
                </c:pt>
                <c:pt idx="29672">
                  <c:v>0.0011472</c:v>
                </c:pt>
                <c:pt idx="29673">
                  <c:v>0.0009727</c:v>
                </c:pt>
                <c:pt idx="29674">
                  <c:v>0.0013251</c:v>
                </c:pt>
                <c:pt idx="29675">
                  <c:v>0.0010427</c:v>
                </c:pt>
                <c:pt idx="29676">
                  <c:v>0.0011777</c:v>
                </c:pt>
                <c:pt idx="29677">
                  <c:v>0.0010086</c:v>
                </c:pt>
                <c:pt idx="29678">
                  <c:v>0.0011371</c:v>
                </c:pt>
                <c:pt idx="29679">
                  <c:v>0.0009748</c:v>
                </c:pt>
                <c:pt idx="29680">
                  <c:v>0.0009739</c:v>
                </c:pt>
                <c:pt idx="29681">
                  <c:v>0.0010156</c:v>
                </c:pt>
                <c:pt idx="29682">
                  <c:v>0.0009885</c:v>
                </c:pt>
                <c:pt idx="29683">
                  <c:v>0.0011564</c:v>
                </c:pt>
                <c:pt idx="29684">
                  <c:v>0.0009347</c:v>
                </c:pt>
                <c:pt idx="29685">
                  <c:v>0.0011088</c:v>
                </c:pt>
                <c:pt idx="29686">
                  <c:v>0.0010362</c:v>
                </c:pt>
                <c:pt idx="29687">
                  <c:v>0.0010044</c:v>
                </c:pt>
                <c:pt idx="29688">
                  <c:v>0.0012721</c:v>
                </c:pt>
                <c:pt idx="29689">
                  <c:v>0.0010213</c:v>
                </c:pt>
                <c:pt idx="29690">
                  <c:v>0.0010666</c:v>
                </c:pt>
                <c:pt idx="29691">
                  <c:v>0.0012385</c:v>
                </c:pt>
                <c:pt idx="29692">
                  <c:v>0.0012796</c:v>
                </c:pt>
                <c:pt idx="29693">
                  <c:v>0.0009739</c:v>
                </c:pt>
                <c:pt idx="29694">
                  <c:v>0.001051</c:v>
                </c:pt>
                <c:pt idx="29695">
                  <c:v>0.000973</c:v>
                </c:pt>
                <c:pt idx="29696">
                  <c:v>0.0013672</c:v>
                </c:pt>
                <c:pt idx="29697">
                  <c:v>0.0012859</c:v>
                </c:pt>
                <c:pt idx="29698">
                  <c:v>0.001108</c:v>
                </c:pt>
                <c:pt idx="29699">
                  <c:v>0.0010329</c:v>
                </c:pt>
                <c:pt idx="29700">
                  <c:v>0.0011134</c:v>
                </c:pt>
                <c:pt idx="29701">
                  <c:v>0.0010733</c:v>
                </c:pt>
                <c:pt idx="29702">
                  <c:v>0.0011064</c:v>
                </c:pt>
                <c:pt idx="29703">
                  <c:v>0.0009741</c:v>
                </c:pt>
                <c:pt idx="29704">
                  <c:v>0.001149</c:v>
                </c:pt>
                <c:pt idx="29705">
                  <c:v>0.0009751</c:v>
                </c:pt>
                <c:pt idx="29706">
                  <c:v>0.0012791</c:v>
                </c:pt>
                <c:pt idx="29707">
                  <c:v>0.0009445</c:v>
                </c:pt>
                <c:pt idx="29708">
                  <c:v>0.0009545</c:v>
                </c:pt>
                <c:pt idx="29709">
                  <c:v>0.0011038</c:v>
                </c:pt>
                <c:pt idx="29710">
                  <c:v>0.0011559</c:v>
                </c:pt>
                <c:pt idx="29711">
                  <c:v>0.0009931</c:v>
                </c:pt>
                <c:pt idx="29712">
                  <c:v>0.0009877</c:v>
                </c:pt>
                <c:pt idx="29713">
                  <c:v>0.001097</c:v>
                </c:pt>
                <c:pt idx="29714">
                  <c:v>0.0009929</c:v>
                </c:pt>
                <c:pt idx="29715">
                  <c:v>0.0010252</c:v>
                </c:pt>
                <c:pt idx="29716">
                  <c:v>0.0009925</c:v>
                </c:pt>
                <c:pt idx="29717">
                  <c:v>0.0010019</c:v>
                </c:pt>
                <c:pt idx="29718">
                  <c:v>0.0010074</c:v>
                </c:pt>
                <c:pt idx="29719">
                  <c:v>0.0009548</c:v>
                </c:pt>
                <c:pt idx="29720">
                  <c:v>0.0010254</c:v>
                </c:pt>
                <c:pt idx="29721">
                  <c:v>0.001571</c:v>
                </c:pt>
                <c:pt idx="29722">
                  <c:v>0.0011466</c:v>
                </c:pt>
                <c:pt idx="29723">
                  <c:v>0.0011551</c:v>
                </c:pt>
                <c:pt idx="29724">
                  <c:v>0.0011863</c:v>
                </c:pt>
                <c:pt idx="29725">
                  <c:v>0.0013435</c:v>
                </c:pt>
                <c:pt idx="29726">
                  <c:v>0.0010441</c:v>
                </c:pt>
                <c:pt idx="29727">
                  <c:v>0.0013351</c:v>
                </c:pt>
                <c:pt idx="29728">
                  <c:v>0.0012644</c:v>
                </c:pt>
                <c:pt idx="29729">
                  <c:v>0.001194</c:v>
                </c:pt>
                <c:pt idx="29730">
                  <c:v>0.000988</c:v>
                </c:pt>
                <c:pt idx="29731">
                  <c:v>0.0009935</c:v>
                </c:pt>
                <c:pt idx="29732">
                  <c:v>0.0009665</c:v>
                </c:pt>
                <c:pt idx="29733">
                  <c:v>0.0011376</c:v>
                </c:pt>
                <c:pt idx="29734">
                  <c:v>0.0011852</c:v>
                </c:pt>
                <c:pt idx="29735">
                  <c:v>0.0011109</c:v>
                </c:pt>
                <c:pt idx="29736">
                  <c:v>0.0011122</c:v>
                </c:pt>
                <c:pt idx="29737">
                  <c:v>0.0010202</c:v>
                </c:pt>
                <c:pt idx="29738">
                  <c:v>0.0009727</c:v>
                </c:pt>
                <c:pt idx="29739">
                  <c:v>0.0010694</c:v>
                </c:pt>
                <c:pt idx="29740">
                  <c:v>0.0009982</c:v>
                </c:pt>
                <c:pt idx="29741">
                  <c:v>0.0009997</c:v>
                </c:pt>
                <c:pt idx="29742">
                  <c:v>0.001078</c:v>
                </c:pt>
                <c:pt idx="29743">
                  <c:v>0.001335</c:v>
                </c:pt>
                <c:pt idx="29744">
                  <c:v>0.0010097</c:v>
                </c:pt>
                <c:pt idx="29745">
                  <c:v>0.0010587</c:v>
                </c:pt>
                <c:pt idx="29746">
                  <c:v>0.0010017</c:v>
                </c:pt>
                <c:pt idx="29747">
                  <c:v>0.0010476</c:v>
                </c:pt>
                <c:pt idx="29748">
                  <c:v>0.0009582</c:v>
                </c:pt>
                <c:pt idx="29749">
                  <c:v>0.0010401</c:v>
                </c:pt>
                <c:pt idx="29750">
                  <c:v>0.0009668</c:v>
                </c:pt>
                <c:pt idx="29751">
                  <c:v>0.0009946</c:v>
                </c:pt>
                <c:pt idx="29752">
                  <c:v>0.0010074</c:v>
                </c:pt>
                <c:pt idx="29753">
                  <c:v>0.0009481</c:v>
                </c:pt>
                <c:pt idx="29754">
                  <c:v>0.001066</c:v>
                </c:pt>
                <c:pt idx="29755">
                  <c:v>0.0010216</c:v>
                </c:pt>
                <c:pt idx="29756">
                  <c:v>0.0009962</c:v>
                </c:pt>
                <c:pt idx="29757">
                  <c:v>0.0010263</c:v>
                </c:pt>
                <c:pt idx="29758">
                  <c:v>0.0010637</c:v>
                </c:pt>
                <c:pt idx="29759">
                  <c:v>0.0017011</c:v>
                </c:pt>
                <c:pt idx="29760">
                  <c:v>0.001139</c:v>
                </c:pt>
                <c:pt idx="29761">
                  <c:v>0.0013817</c:v>
                </c:pt>
                <c:pt idx="29762">
                  <c:v>0.0010688</c:v>
                </c:pt>
                <c:pt idx="29763">
                  <c:v>0.0012188</c:v>
                </c:pt>
                <c:pt idx="29764">
                  <c:v>0.0011426</c:v>
                </c:pt>
                <c:pt idx="29765">
                  <c:v>0.0010948</c:v>
                </c:pt>
                <c:pt idx="29766">
                  <c:v>0.0009874</c:v>
                </c:pt>
                <c:pt idx="29767">
                  <c:v>0.0010772</c:v>
                </c:pt>
                <c:pt idx="29768">
                  <c:v>0.0012741</c:v>
                </c:pt>
                <c:pt idx="29769">
                  <c:v>0.0010016</c:v>
                </c:pt>
                <c:pt idx="29770">
                  <c:v>0.0011738</c:v>
                </c:pt>
                <c:pt idx="29771">
                  <c:v>0.0010345</c:v>
                </c:pt>
                <c:pt idx="29772">
                  <c:v>0.0009919</c:v>
                </c:pt>
                <c:pt idx="29773">
                  <c:v>0.0013425</c:v>
                </c:pt>
                <c:pt idx="29774">
                  <c:v>0.0013565</c:v>
                </c:pt>
                <c:pt idx="29775">
                  <c:v>0.0012556</c:v>
                </c:pt>
                <c:pt idx="29776">
                  <c:v>0.0011226</c:v>
                </c:pt>
                <c:pt idx="29777">
                  <c:v>0.0013057</c:v>
                </c:pt>
                <c:pt idx="29778">
                  <c:v>0.0013194</c:v>
                </c:pt>
                <c:pt idx="29779">
                  <c:v>0.0009923</c:v>
                </c:pt>
                <c:pt idx="29780">
                  <c:v>0.0009765</c:v>
                </c:pt>
                <c:pt idx="29781">
                  <c:v>0.0010393</c:v>
                </c:pt>
                <c:pt idx="29782">
                  <c:v>0.0010252</c:v>
                </c:pt>
                <c:pt idx="29783">
                  <c:v>0.001009</c:v>
                </c:pt>
                <c:pt idx="29784">
                  <c:v>0.0010065</c:v>
                </c:pt>
                <c:pt idx="29785">
                  <c:v>0.0009697</c:v>
                </c:pt>
                <c:pt idx="29786">
                  <c:v>0.0010663</c:v>
                </c:pt>
                <c:pt idx="29787">
                  <c:v>0.0013894</c:v>
                </c:pt>
                <c:pt idx="29788">
                  <c:v>0.0013962</c:v>
                </c:pt>
                <c:pt idx="29789">
                  <c:v>0.001089</c:v>
                </c:pt>
                <c:pt idx="29790">
                  <c:v>0.0011631</c:v>
                </c:pt>
                <c:pt idx="29791">
                  <c:v>0.0010331</c:v>
                </c:pt>
                <c:pt idx="29792">
                  <c:v>0.0009501</c:v>
                </c:pt>
                <c:pt idx="29793">
                  <c:v>0.0010509</c:v>
                </c:pt>
                <c:pt idx="29794">
                  <c:v>0.0011009</c:v>
                </c:pt>
                <c:pt idx="29795">
                  <c:v>0.0010721</c:v>
                </c:pt>
                <c:pt idx="29796">
                  <c:v>0.0011705</c:v>
                </c:pt>
                <c:pt idx="29797">
                  <c:v>0.0012279</c:v>
                </c:pt>
                <c:pt idx="29798">
                  <c:v>0.0009731</c:v>
                </c:pt>
                <c:pt idx="29799">
                  <c:v>0.0009426</c:v>
                </c:pt>
                <c:pt idx="29800">
                  <c:v>0.0009886</c:v>
                </c:pt>
                <c:pt idx="29801">
                  <c:v>0.0009797</c:v>
                </c:pt>
                <c:pt idx="29802">
                  <c:v>0.0009463</c:v>
                </c:pt>
                <c:pt idx="29803">
                  <c:v>0.0010479</c:v>
                </c:pt>
                <c:pt idx="29804">
                  <c:v>0.0010153</c:v>
                </c:pt>
                <c:pt idx="29805">
                  <c:v>0.0010159</c:v>
                </c:pt>
                <c:pt idx="29806">
                  <c:v>0.0010219</c:v>
                </c:pt>
                <c:pt idx="29807">
                  <c:v>0.0011461</c:v>
                </c:pt>
                <c:pt idx="29808">
                  <c:v>0.0011734</c:v>
                </c:pt>
                <c:pt idx="29809">
                  <c:v>0.0011653</c:v>
                </c:pt>
                <c:pt idx="29810">
                  <c:v>0.0013225</c:v>
                </c:pt>
                <c:pt idx="29811">
                  <c:v>0.0009858001</c:v>
                </c:pt>
                <c:pt idx="29812">
                  <c:v>0.0011552</c:v>
                </c:pt>
                <c:pt idx="29813">
                  <c:v>0.001086</c:v>
                </c:pt>
                <c:pt idx="29814">
                  <c:v>0.0010233</c:v>
                </c:pt>
                <c:pt idx="29815">
                  <c:v>0.0012524</c:v>
                </c:pt>
                <c:pt idx="29816">
                  <c:v>0.0010694</c:v>
                </c:pt>
                <c:pt idx="29817">
                  <c:v>0.0009682</c:v>
                </c:pt>
                <c:pt idx="29818">
                  <c:v>0.001305</c:v>
                </c:pt>
                <c:pt idx="29819">
                  <c:v>0.0011711</c:v>
                </c:pt>
                <c:pt idx="29820">
                  <c:v>0.001031</c:v>
                </c:pt>
                <c:pt idx="29821">
                  <c:v>0.0009423</c:v>
                </c:pt>
                <c:pt idx="29822">
                  <c:v>0.0009958</c:v>
                </c:pt>
                <c:pt idx="29823">
                  <c:v>0.0009626</c:v>
                </c:pt>
                <c:pt idx="29824">
                  <c:v>0.0010083</c:v>
                </c:pt>
                <c:pt idx="29825">
                  <c:v>0.001224</c:v>
                </c:pt>
                <c:pt idx="29826">
                  <c:v>0.0009864999</c:v>
                </c:pt>
                <c:pt idx="29827">
                  <c:v>0.0009464</c:v>
                </c:pt>
                <c:pt idx="29828">
                  <c:v>0.0010694</c:v>
                </c:pt>
                <c:pt idx="29829">
                  <c:v>0.0010943</c:v>
                </c:pt>
                <c:pt idx="29830">
                  <c:v>0.0010085</c:v>
                </c:pt>
                <c:pt idx="29831">
                  <c:v>0.0010612</c:v>
                </c:pt>
                <c:pt idx="29832">
                  <c:v>0.0011307</c:v>
                </c:pt>
                <c:pt idx="29833">
                  <c:v>0.0009676</c:v>
                </c:pt>
                <c:pt idx="29834">
                  <c:v>0.0014219</c:v>
                </c:pt>
                <c:pt idx="29835">
                  <c:v>0.0011418</c:v>
                </c:pt>
                <c:pt idx="29836">
                  <c:v>0.0009978</c:v>
                </c:pt>
                <c:pt idx="29837">
                  <c:v>0.0009904</c:v>
                </c:pt>
                <c:pt idx="29838">
                  <c:v>0.0011548</c:v>
                </c:pt>
                <c:pt idx="29839">
                  <c:v>0.0009748</c:v>
                </c:pt>
                <c:pt idx="29840">
                  <c:v>0.0010422</c:v>
                </c:pt>
                <c:pt idx="29841">
                  <c:v>0.0011699</c:v>
                </c:pt>
                <c:pt idx="29842">
                  <c:v>0.0013186</c:v>
                </c:pt>
                <c:pt idx="29843">
                  <c:v>0.0012914</c:v>
                </c:pt>
                <c:pt idx="29844">
                  <c:v>0.0009845</c:v>
                </c:pt>
                <c:pt idx="29845">
                  <c:v>0.0009967</c:v>
                </c:pt>
                <c:pt idx="29846">
                  <c:v>0.000948</c:v>
                </c:pt>
                <c:pt idx="29847">
                  <c:v>0.0012235</c:v>
                </c:pt>
                <c:pt idx="29848">
                  <c:v>0.0012124</c:v>
                </c:pt>
                <c:pt idx="29849">
                  <c:v>0.0010829</c:v>
                </c:pt>
                <c:pt idx="29850">
                  <c:v>0.0011888</c:v>
                </c:pt>
                <c:pt idx="29851">
                  <c:v>0.0010919</c:v>
                </c:pt>
                <c:pt idx="29852">
                  <c:v>0.0012569</c:v>
                </c:pt>
                <c:pt idx="29853">
                  <c:v>0.0011089</c:v>
                </c:pt>
                <c:pt idx="29854">
                  <c:v>0.0011252</c:v>
                </c:pt>
                <c:pt idx="29855">
                  <c:v>0.001077</c:v>
                </c:pt>
                <c:pt idx="29856">
                  <c:v>0.0009819</c:v>
                </c:pt>
                <c:pt idx="29857">
                  <c:v>0.0010301</c:v>
                </c:pt>
                <c:pt idx="29858">
                  <c:v>0.0009557</c:v>
                </c:pt>
                <c:pt idx="29859">
                  <c:v>0.0010981</c:v>
                </c:pt>
                <c:pt idx="29860">
                  <c:v>0.0010025</c:v>
                </c:pt>
                <c:pt idx="29861">
                  <c:v>0.0009699</c:v>
                </c:pt>
                <c:pt idx="29862">
                  <c:v>0.0009797</c:v>
                </c:pt>
                <c:pt idx="29863">
                  <c:v>0.0009825</c:v>
                </c:pt>
                <c:pt idx="29864">
                  <c:v>0.0010589</c:v>
                </c:pt>
                <c:pt idx="29865">
                  <c:v>0.0010661</c:v>
                </c:pt>
                <c:pt idx="29866">
                  <c:v>0.001185</c:v>
                </c:pt>
                <c:pt idx="29867">
                  <c:v>0.0010452</c:v>
                </c:pt>
                <c:pt idx="29868">
                  <c:v>0.0011533</c:v>
                </c:pt>
                <c:pt idx="29869">
                  <c:v>0.0043368</c:v>
                </c:pt>
                <c:pt idx="29870">
                  <c:v>0.0013601</c:v>
                </c:pt>
                <c:pt idx="29871">
                  <c:v>0.0010048</c:v>
                </c:pt>
                <c:pt idx="29872">
                  <c:v>0.0009565</c:v>
                </c:pt>
                <c:pt idx="29873">
                  <c:v>0.0010258</c:v>
                </c:pt>
                <c:pt idx="29874">
                  <c:v>0.0013093</c:v>
                </c:pt>
                <c:pt idx="29875">
                  <c:v>0.0010312</c:v>
                </c:pt>
                <c:pt idx="29876">
                  <c:v>0.001114</c:v>
                </c:pt>
                <c:pt idx="29877">
                  <c:v>0.0014556</c:v>
                </c:pt>
                <c:pt idx="29878">
                  <c:v>0.0011325</c:v>
                </c:pt>
                <c:pt idx="29879">
                  <c:v>0.0011218</c:v>
                </c:pt>
                <c:pt idx="29880">
                  <c:v>0.0010295</c:v>
                </c:pt>
                <c:pt idx="29881">
                  <c:v>0.0009609</c:v>
                </c:pt>
                <c:pt idx="29882">
                  <c:v>0.0010307</c:v>
                </c:pt>
                <c:pt idx="29883">
                  <c:v>0.0010398</c:v>
                </c:pt>
                <c:pt idx="29884">
                  <c:v>0.0010248</c:v>
                </c:pt>
                <c:pt idx="29885">
                  <c:v>0.000997</c:v>
                </c:pt>
                <c:pt idx="29886">
                  <c:v>0.0012286</c:v>
                </c:pt>
                <c:pt idx="29887">
                  <c:v>0.0009366</c:v>
                </c:pt>
                <c:pt idx="29888">
                  <c:v>0.0011473</c:v>
                </c:pt>
                <c:pt idx="29889">
                  <c:v>0.0010825</c:v>
                </c:pt>
                <c:pt idx="29890">
                  <c:v>0.0009858001</c:v>
                </c:pt>
                <c:pt idx="29891">
                  <c:v>0.001059</c:v>
                </c:pt>
                <c:pt idx="29892">
                  <c:v>0.0010392</c:v>
                </c:pt>
                <c:pt idx="29893">
                  <c:v>0.0011779</c:v>
                </c:pt>
                <c:pt idx="29894">
                  <c:v>0.0010499</c:v>
                </c:pt>
                <c:pt idx="29895">
                  <c:v>0.0009967</c:v>
                </c:pt>
                <c:pt idx="29896">
                  <c:v>0.0010066</c:v>
                </c:pt>
                <c:pt idx="29897">
                  <c:v>0.0009992</c:v>
                </c:pt>
                <c:pt idx="29898">
                  <c:v>0.0011345</c:v>
                </c:pt>
                <c:pt idx="29899">
                  <c:v>0.0011869</c:v>
                </c:pt>
                <c:pt idx="29900">
                  <c:v>0.0010218</c:v>
                </c:pt>
                <c:pt idx="29901">
                  <c:v>0.0010246</c:v>
                </c:pt>
                <c:pt idx="29902">
                  <c:v>0.0010777</c:v>
                </c:pt>
                <c:pt idx="29903">
                  <c:v>0.0010038</c:v>
                </c:pt>
                <c:pt idx="29904">
                  <c:v>0.0012214</c:v>
                </c:pt>
                <c:pt idx="29905">
                  <c:v>0.0012501</c:v>
                </c:pt>
                <c:pt idx="29906">
                  <c:v>0.0009638</c:v>
                </c:pt>
                <c:pt idx="29907">
                  <c:v>0.0009874</c:v>
                </c:pt>
                <c:pt idx="29908">
                  <c:v>0.0010201</c:v>
                </c:pt>
                <c:pt idx="29909">
                  <c:v>0.0012034</c:v>
                </c:pt>
                <c:pt idx="29910">
                  <c:v>0.0012956</c:v>
                </c:pt>
                <c:pt idx="29911">
                  <c:v>0.0009678</c:v>
                </c:pt>
                <c:pt idx="29912">
                  <c:v>0.0010766</c:v>
                </c:pt>
                <c:pt idx="29913">
                  <c:v>0.0009666</c:v>
                </c:pt>
                <c:pt idx="29914">
                  <c:v>0.0010328</c:v>
                </c:pt>
                <c:pt idx="29915">
                  <c:v>0.0011536</c:v>
                </c:pt>
                <c:pt idx="29916">
                  <c:v>0.0010122</c:v>
                </c:pt>
                <c:pt idx="29917">
                  <c:v>0.0009458</c:v>
                </c:pt>
                <c:pt idx="29918">
                  <c:v>0.0013138</c:v>
                </c:pt>
                <c:pt idx="29919">
                  <c:v>0.0009484</c:v>
                </c:pt>
                <c:pt idx="29920">
                  <c:v>0.0010657</c:v>
                </c:pt>
                <c:pt idx="29921">
                  <c:v>0.0011739</c:v>
                </c:pt>
                <c:pt idx="29922">
                  <c:v>0.0012644</c:v>
                </c:pt>
                <c:pt idx="29923">
                  <c:v>0.00141</c:v>
                </c:pt>
                <c:pt idx="29924">
                  <c:v>0.001187</c:v>
                </c:pt>
                <c:pt idx="29925">
                  <c:v>0.0011065</c:v>
                </c:pt>
                <c:pt idx="29926">
                  <c:v>0.001006</c:v>
                </c:pt>
                <c:pt idx="29927">
                  <c:v>0.0010113</c:v>
                </c:pt>
                <c:pt idx="29928">
                  <c:v>0.0011583</c:v>
                </c:pt>
                <c:pt idx="29929">
                  <c:v>0.0009943</c:v>
                </c:pt>
                <c:pt idx="29930">
                  <c:v>0.0011919</c:v>
                </c:pt>
                <c:pt idx="29931">
                  <c:v>0.0010559</c:v>
                </c:pt>
                <c:pt idx="29932">
                  <c:v>0.0009932</c:v>
                </c:pt>
                <c:pt idx="29933">
                  <c:v>0.0009898</c:v>
                </c:pt>
                <c:pt idx="29934">
                  <c:v>0.0011139</c:v>
                </c:pt>
                <c:pt idx="29935">
                  <c:v>0.0010099</c:v>
                </c:pt>
                <c:pt idx="29936">
                  <c:v>0.0010081</c:v>
                </c:pt>
                <c:pt idx="29937">
                  <c:v>0.0012024</c:v>
                </c:pt>
                <c:pt idx="29938">
                  <c:v>0.0010322</c:v>
                </c:pt>
                <c:pt idx="29939">
                  <c:v>0.0010591</c:v>
                </c:pt>
                <c:pt idx="29940">
                  <c:v>0.0011033</c:v>
                </c:pt>
                <c:pt idx="29941">
                  <c:v>0.0012948</c:v>
                </c:pt>
                <c:pt idx="29942">
                  <c:v>0.0009782</c:v>
                </c:pt>
                <c:pt idx="29943">
                  <c:v>0.0009527</c:v>
                </c:pt>
                <c:pt idx="29944">
                  <c:v>0.0010212</c:v>
                </c:pt>
                <c:pt idx="29945">
                  <c:v>0.0009961</c:v>
                </c:pt>
                <c:pt idx="29946">
                  <c:v>0.0009612</c:v>
                </c:pt>
                <c:pt idx="29947">
                  <c:v>0.0012744</c:v>
                </c:pt>
                <c:pt idx="29948">
                  <c:v>0.0010576</c:v>
                </c:pt>
                <c:pt idx="29949">
                  <c:v>0.0010187</c:v>
                </c:pt>
                <c:pt idx="29950">
                  <c:v>0.0010458</c:v>
                </c:pt>
                <c:pt idx="29951">
                  <c:v>0.0010562</c:v>
                </c:pt>
                <c:pt idx="29952">
                  <c:v>0.0010119</c:v>
                </c:pt>
                <c:pt idx="29953">
                  <c:v>0.0010804</c:v>
                </c:pt>
                <c:pt idx="29954">
                  <c:v>0.0010792</c:v>
                </c:pt>
                <c:pt idx="29955">
                  <c:v>0.0011322</c:v>
                </c:pt>
                <c:pt idx="29956">
                  <c:v>0.0010084</c:v>
                </c:pt>
                <c:pt idx="29957">
                  <c:v>0.0011214</c:v>
                </c:pt>
                <c:pt idx="29958">
                  <c:v>0.0010463</c:v>
                </c:pt>
                <c:pt idx="29959">
                  <c:v>0.0012028</c:v>
                </c:pt>
                <c:pt idx="29960">
                  <c:v>0.0013721</c:v>
                </c:pt>
                <c:pt idx="29961">
                  <c:v>0.0010634</c:v>
                </c:pt>
                <c:pt idx="29962">
                  <c:v>0.0011828</c:v>
                </c:pt>
                <c:pt idx="29963">
                  <c:v>0.0011633</c:v>
                </c:pt>
                <c:pt idx="29964">
                  <c:v>0.0010007</c:v>
                </c:pt>
                <c:pt idx="29965">
                  <c:v>0.0009707</c:v>
                </c:pt>
                <c:pt idx="29966">
                  <c:v>0.001174</c:v>
                </c:pt>
                <c:pt idx="29967">
                  <c:v>0.0011179</c:v>
                </c:pt>
                <c:pt idx="29968">
                  <c:v>0.0012587</c:v>
                </c:pt>
                <c:pt idx="29969">
                  <c:v>0.0013683</c:v>
                </c:pt>
                <c:pt idx="29970">
                  <c:v>0.0010788</c:v>
                </c:pt>
                <c:pt idx="29971">
                  <c:v>0.0012841</c:v>
                </c:pt>
                <c:pt idx="29972">
                  <c:v>0.0010455</c:v>
                </c:pt>
                <c:pt idx="29973">
                  <c:v>0.001102</c:v>
                </c:pt>
                <c:pt idx="29974">
                  <c:v>0.0009902</c:v>
                </c:pt>
                <c:pt idx="29975">
                  <c:v>0.0010773</c:v>
                </c:pt>
                <c:pt idx="29976">
                  <c:v>0.0010792</c:v>
                </c:pt>
                <c:pt idx="29977">
                  <c:v>0.0009886</c:v>
                </c:pt>
                <c:pt idx="29978">
                  <c:v>0.001248</c:v>
                </c:pt>
                <c:pt idx="29979">
                  <c:v>0.0010838</c:v>
                </c:pt>
                <c:pt idx="29980">
                  <c:v>0.0010515</c:v>
                </c:pt>
                <c:pt idx="29981">
                  <c:v>0.0011437</c:v>
                </c:pt>
                <c:pt idx="29982">
                  <c:v>0.0011201</c:v>
                </c:pt>
                <c:pt idx="29983">
                  <c:v>0.0010739</c:v>
                </c:pt>
                <c:pt idx="29984">
                  <c:v>0.0013672</c:v>
                </c:pt>
                <c:pt idx="29985">
                  <c:v>0.0011911</c:v>
                </c:pt>
                <c:pt idx="29986">
                  <c:v>0.0011676</c:v>
                </c:pt>
                <c:pt idx="29987">
                  <c:v>0.0010155</c:v>
                </c:pt>
                <c:pt idx="29988">
                  <c:v>0.0010289</c:v>
                </c:pt>
                <c:pt idx="29989">
                  <c:v>0.0011658</c:v>
                </c:pt>
                <c:pt idx="29990">
                  <c:v>0.0010697</c:v>
                </c:pt>
                <c:pt idx="29991">
                  <c:v>0.0010515</c:v>
                </c:pt>
                <c:pt idx="29992">
                  <c:v>0.0010701</c:v>
                </c:pt>
                <c:pt idx="29993">
                  <c:v>0.0010384</c:v>
                </c:pt>
                <c:pt idx="29994">
                  <c:v>0.0011709</c:v>
                </c:pt>
                <c:pt idx="29995">
                  <c:v>0.0013387</c:v>
                </c:pt>
                <c:pt idx="29996">
                  <c:v>0.0009666</c:v>
                </c:pt>
                <c:pt idx="29997">
                  <c:v>0.0011138</c:v>
                </c:pt>
                <c:pt idx="29998">
                  <c:v>0.001323</c:v>
                </c:pt>
                <c:pt idx="29999">
                  <c:v>0.0011328</c:v>
                </c:pt>
                <c:pt idx="30000">
                  <c:v>0.0011114</c:v>
                </c:pt>
                <c:pt idx="30001">
                  <c:v>0.001201</c:v>
                </c:pt>
                <c:pt idx="30002">
                  <c:v>0.0012599</c:v>
                </c:pt>
                <c:pt idx="30003">
                  <c:v>0.0010477</c:v>
                </c:pt>
                <c:pt idx="30004">
                  <c:v>0.0010152</c:v>
                </c:pt>
                <c:pt idx="30005">
                  <c:v>0.0010183</c:v>
                </c:pt>
                <c:pt idx="30006">
                  <c:v>0.0009367</c:v>
                </c:pt>
                <c:pt idx="30007">
                  <c:v>0.0009197</c:v>
                </c:pt>
                <c:pt idx="30008">
                  <c:v>0.0011324</c:v>
                </c:pt>
                <c:pt idx="30009">
                  <c:v>0.0009833</c:v>
                </c:pt>
                <c:pt idx="30010">
                  <c:v>0.0009501</c:v>
                </c:pt>
                <c:pt idx="30011">
                  <c:v>0.0010137</c:v>
                </c:pt>
                <c:pt idx="30012">
                  <c:v>0.0011272</c:v>
                </c:pt>
                <c:pt idx="30013">
                  <c:v>0.0010118</c:v>
                </c:pt>
                <c:pt idx="30014">
                  <c:v>0.0015258</c:v>
                </c:pt>
                <c:pt idx="30015">
                  <c:v>0.0010809</c:v>
                </c:pt>
                <c:pt idx="30016">
                  <c:v>0.0010839</c:v>
                </c:pt>
                <c:pt idx="30017">
                  <c:v>0.0009467</c:v>
                </c:pt>
                <c:pt idx="30018">
                  <c:v>0.0009716</c:v>
                </c:pt>
                <c:pt idx="30019">
                  <c:v>0.0012609</c:v>
                </c:pt>
                <c:pt idx="30020">
                  <c:v>0.0009641</c:v>
                </c:pt>
                <c:pt idx="30021">
                  <c:v>0.0011058</c:v>
                </c:pt>
                <c:pt idx="30022">
                  <c:v>0.0009929</c:v>
                </c:pt>
                <c:pt idx="30023">
                  <c:v>0.0011829</c:v>
                </c:pt>
                <c:pt idx="30024">
                  <c:v>0.0010102</c:v>
                </c:pt>
                <c:pt idx="30025">
                  <c:v>0.0010469</c:v>
                </c:pt>
                <c:pt idx="30026">
                  <c:v>0.0009891</c:v>
                </c:pt>
                <c:pt idx="30027">
                  <c:v>0.0010508</c:v>
                </c:pt>
                <c:pt idx="30028">
                  <c:v>0.0009594</c:v>
                </c:pt>
                <c:pt idx="30029">
                  <c:v>0.0013572</c:v>
                </c:pt>
                <c:pt idx="30030">
                  <c:v>0.0012815</c:v>
                </c:pt>
                <c:pt idx="30031">
                  <c:v>0.0010724</c:v>
                </c:pt>
                <c:pt idx="30032">
                  <c:v>0.0012567</c:v>
                </c:pt>
                <c:pt idx="30033">
                  <c:v>0.0011005</c:v>
                </c:pt>
                <c:pt idx="30034">
                  <c:v>0.0009833</c:v>
                </c:pt>
                <c:pt idx="30035">
                  <c:v>0.0009725</c:v>
                </c:pt>
                <c:pt idx="30036">
                  <c:v>0.0013493</c:v>
                </c:pt>
                <c:pt idx="30037">
                  <c:v>0.001006</c:v>
                </c:pt>
                <c:pt idx="30038">
                  <c:v>0.0010183</c:v>
                </c:pt>
                <c:pt idx="30039">
                  <c:v>0.0011412</c:v>
                </c:pt>
                <c:pt idx="30040">
                  <c:v>0.0010242</c:v>
                </c:pt>
                <c:pt idx="30041">
                  <c:v>0.0010558</c:v>
                </c:pt>
                <c:pt idx="30042">
                  <c:v>0.0011111</c:v>
                </c:pt>
                <c:pt idx="30043">
                  <c:v>0.0011845</c:v>
                </c:pt>
                <c:pt idx="30044">
                  <c:v>0.0012599</c:v>
                </c:pt>
                <c:pt idx="30045">
                  <c:v>0.0012861</c:v>
                </c:pt>
                <c:pt idx="30046">
                  <c:v>0.0012831</c:v>
                </c:pt>
                <c:pt idx="30047">
                  <c:v>0.0009776</c:v>
                </c:pt>
                <c:pt idx="30048">
                  <c:v>0.0010286</c:v>
                </c:pt>
                <c:pt idx="30049">
                  <c:v>0.0010316</c:v>
                </c:pt>
                <c:pt idx="30050">
                  <c:v>0.001245</c:v>
                </c:pt>
                <c:pt idx="30051">
                  <c:v>0.0010628</c:v>
                </c:pt>
                <c:pt idx="30052">
                  <c:v>0.0009866999</c:v>
                </c:pt>
                <c:pt idx="30053">
                  <c:v>0.0011124</c:v>
                </c:pt>
                <c:pt idx="30054">
                  <c:v>0.0009951</c:v>
                </c:pt>
                <c:pt idx="30055">
                  <c:v>0.0011059</c:v>
                </c:pt>
                <c:pt idx="30056">
                  <c:v>0.0010765</c:v>
                </c:pt>
                <c:pt idx="30057">
                  <c:v>0.0009855001</c:v>
                </c:pt>
                <c:pt idx="30058">
                  <c:v>0.0010257</c:v>
                </c:pt>
                <c:pt idx="30059">
                  <c:v>0.0010721</c:v>
                </c:pt>
                <c:pt idx="30060">
                  <c:v>0.0011525</c:v>
                </c:pt>
                <c:pt idx="30061">
                  <c:v>0.0010447</c:v>
                </c:pt>
                <c:pt idx="30062">
                  <c:v>0.0011307</c:v>
                </c:pt>
                <c:pt idx="30063">
                  <c:v>0.0010154</c:v>
                </c:pt>
                <c:pt idx="30064">
                  <c:v>0.0009537</c:v>
                </c:pt>
                <c:pt idx="30065">
                  <c:v>0.0010384</c:v>
                </c:pt>
                <c:pt idx="30066">
                  <c:v>0.0011881</c:v>
                </c:pt>
                <c:pt idx="30067">
                  <c:v>0.001038</c:v>
                </c:pt>
                <c:pt idx="30068">
                  <c:v>0.0009697</c:v>
                </c:pt>
                <c:pt idx="30069">
                  <c:v>0.0012068</c:v>
                </c:pt>
                <c:pt idx="30070">
                  <c:v>0.0010297</c:v>
                </c:pt>
                <c:pt idx="30071">
                  <c:v>0.0009715</c:v>
                </c:pt>
                <c:pt idx="30072">
                  <c:v>0.0010741</c:v>
                </c:pt>
                <c:pt idx="30073">
                  <c:v>0.0009589</c:v>
                </c:pt>
                <c:pt idx="30074">
                  <c:v>0.001017</c:v>
                </c:pt>
                <c:pt idx="30075">
                  <c:v>0.0012379</c:v>
                </c:pt>
                <c:pt idx="30076">
                  <c:v>0.0010741</c:v>
                </c:pt>
                <c:pt idx="30077">
                  <c:v>0.001022</c:v>
                </c:pt>
                <c:pt idx="30078">
                  <c:v>0.001035</c:v>
                </c:pt>
                <c:pt idx="30079">
                  <c:v>0.0009561</c:v>
                </c:pt>
                <c:pt idx="30080">
                  <c:v>0.0009917</c:v>
                </c:pt>
                <c:pt idx="30081">
                  <c:v>0.0010584</c:v>
                </c:pt>
                <c:pt idx="30082">
                  <c:v>0.0011236</c:v>
                </c:pt>
                <c:pt idx="30083">
                  <c:v>0.0010522</c:v>
                </c:pt>
                <c:pt idx="30084">
                  <c:v>0.0010159</c:v>
                </c:pt>
                <c:pt idx="30085">
                  <c:v>0.0010526</c:v>
                </c:pt>
                <c:pt idx="30086">
                  <c:v>0.0009618</c:v>
                </c:pt>
                <c:pt idx="30087">
                  <c:v>0.0010361</c:v>
                </c:pt>
                <c:pt idx="30088">
                  <c:v>0.0012674</c:v>
                </c:pt>
                <c:pt idx="30089">
                  <c:v>0.0010102</c:v>
                </c:pt>
                <c:pt idx="30090">
                  <c:v>0.0011924</c:v>
                </c:pt>
                <c:pt idx="30091">
                  <c:v>0.001162</c:v>
                </c:pt>
                <c:pt idx="30092">
                  <c:v>0.0010051</c:v>
                </c:pt>
                <c:pt idx="30093">
                  <c:v>0.0011365</c:v>
                </c:pt>
                <c:pt idx="30094">
                  <c:v>0.0010331</c:v>
                </c:pt>
                <c:pt idx="30095">
                  <c:v>0.0009957</c:v>
                </c:pt>
                <c:pt idx="30096">
                  <c:v>0.0010652</c:v>
                </c:pt>
                <c:pt idx="30097">
                  <c:v>0.001057</c:v>
                </c:pt>
                <c:pt idx="30098">
                  <c:v>0.0009867999</c:v>
                </c:pt>
                <c:pt idx="30099">
                  <c:v>0.0009735</c:v>
                </c:pt>
                <c:pt idx="30100">
                  <c:v>0.0009697</c:v>
                </c:pt>
                <c:pt idx="30101">
                  <c:v>0.001213</c:v>
                </c:pt>
                <c:pt idx="30102">
                  <c:v>0.0009706</c:v>
                </c:pt>
                <c:pt idx="30103">
                  <c:v>0.0009727</c:v>
                </c:pt>
                <c:pt idx="30104">
                  <c:v>0.0009829</c:v>
                </c:pt>
                <c:pt idx="30105">
                  <c:v>0.001009</c:v>
                </c:pt>
                <c:pt idx="30106">
                  <c:v>0.0011771</c:v>
                </c:pt>
                <c:pt idx="30107">
                  <c:v>0.0013863</c:v>
                </c:pt>
                <c:pt idx="30108">
                  <c:v>0.0010764</c:v>
                </c:pt>
                <c:pt idx="30109">
                  <c:v>0.0009568</c:v>
                </c:pt>
                <c:pt idx="30110">
                  <c:v>0.0010845</c:v>
                </c:pt>
                <c:pt idx="30111">
                  <c:v>0.0009971</c:v>
                </c:pt>
                <c:pt idx="30112">
                  <c:v>0.0009961</c:v>
                </c:pt>
                <c:pt idx="30113">
                  <c:v>0.0010621</c:v>
                </c:pt>
                <c:pt idx="30114">
                  <c:v>0.0009697</c:v>
                </c:pt>
                <c:pt idx="30115">
                  <c:v>0.0009617</c:v>
                </c:pt>
                <c:pt idx="30116">
                  <c:v>0.0009865999</c:v>
                </c:pt>
                <c:pt idx="30117">
                  <c:v>0.0011858</c:v>
                </c:pt>
                <c:pt idx="30118">
                  <c:v>0.0009674</c:v>
                </c:pt>
                <c:pt idx="30119">
                  <c:v>0.0011185</c:v>
                </c:pt>
                <c:pt idx="30120">
                  <c:v>0.0009959</c:v>
                </c:pt>
                <c:pt idx="30121">
                  <c:v>0.0011301</c:v>
                </c:pt>
                <c:pt idx="30122">
                  <c:v>0.0013031</c:v>
                </c:pt>
                <c:pt idx="30123">
                  <c:v>0.0013591</c:v>
                </c:pt>
                <c:pt idx="30124">
                  <c:v>0.0010888</c:v>
                </c:pt>
                <c:pt idx="30125">
                  <c:v>0.0013116</c:v>
                </c:pt>
                <c:pt idx="30126">
                  <c:v>0.0011469</c:v>
                </c:pt>
                <c:pt idx="30127">
                  <c:v>0.0010056</c:v>
                </c:pt>
                <c:pt idx="30128">
                  <c:v>0.0011595</c:v>
                </c:pt>
                <c:pt idx="30129">
                  <c:v>0.0009787</c:v>
                </c:pt>
                <c:pt idx="30130">
                  <c:v>0.0010925</c:v>
                </c:pt>
                <c:pt idx="30131">
                  <c:v>0.0009571</c:v>
                </c:pt>
                <c:pt idx="30132">
                  <c:v>0.0009573</c:v>
                </c:pt>
                <c:pt idx="30133">
                  <c:v>0.0012296</c:v>
                </c:pt>
                <c:pt idx="30134">
                  <c:v>0.0010989</c:v>
                </c:pt>
                <c:pt idx="30135">
                  <c:v>0.0009932</c:v>
                </c:pt>
                <c:pt idx="30136">
                  <c:v>0.0011338</c:v>
                </c:pt>
                <c:pt idx="30137">
                  <c:v>0.0009907</c:v>
                </c:pt>
                <c:pt idx="30138">
                  <c:v>0.0011201</c:v>
                </c:pt>
                <c:pt idx="30139">
                  <c:v>0.0010438</c:v>
                </c:pt>
                <c:pt idx="30140">
                  <c:v>0.0010114</c:v>
                </c:pt>
                <c:pt idx="30141">
                  <c:v>0.0011901</c:v>
                </c:pt>
                <c:pt idx="30142">
                  <c:v>0.001074</c:v>
                </c:pt>
                <c:pt idx="30143">
                  <c:v>0.0011923</c:v>
                </c:pt>
                <c:pt idx="30144">
                  <c:v>0.0012725</c:v>
                </c:pt>
                <c:pt idx="30145">
                  <c:v>0.0011902</c:v>
                </c:pt>
                <c:pt idx="30146">
                  <c:v>0.0010284</c:v>
                </c:pt>
                <c:pt idx="30147">
                  <c:v>0.0010908</c:v>
                </c:pt>
                <c:pt idx="30148">
                  <c:v>0.0010127</c:v>
                </c:pt>
                <c:pt idx="30149">
                  <c:v>0.0011725</c:v>
                </c:pt>
                <c:pt idx="30150">
                  <c:v>0.0009822</c:v>
                </c:pt>
                <c:pt idx="30151">
                  <c:v>0.0010007</c:v>
                </c:pt>
                <c:pt idx="30152">
                  <c:v>0.0011703</c:v>
                </c:pt>
                <c:pt idx="30153">
                  <c:v>0.0010243</c:v>
                </c:pt>
                <c:pt idx="30154">
                  <c:v>0.0010493</c:v>
                </c:pt>
                <c:pt idx="30155">
                  <c:v>0.0010489</c:v>
                </c:pt>
                <c:pt idx="30156">
                  <c:v>0.0009665</c:v>
                </c:pt>
                <c:pt idx="30157">
                  <c:v>0.0009688</c:v>
                </c:pt>
                <c:pt idx="30158">
                  <c:v>0.0010635</c:v>
                </c:pt>
                <c:pt idx="30159">
                  <c:v>0.0009729</c:v>
                </c:pt>
                <c:pt idx="30160">
                  <c:v>0.0010061</c:v>
                </c:pt>
                <c:pt idx="30161">
                  <c:v>0.0010616</c:v>
                </c:pt>
                <c:pt idx="30162">
                  <c:v>0.0012569</c:v>
                </c:pt>
                <c:pt idx="30163">
                  <c:v>0.0009955</c:v>
                </c:pt>
                <c:pt idx="30164">
                  <c:v>0.0009845</c:v>
                </c:pt>
                <c:pt idx="30165">
                  <c:v>0.0010545</c:v>
                </c:pt>
                <c:pt idx="30166">
                  <c:v>0.0009841</c:v>
                </c:pt>
                <c:pt idx="30167">
                  <c:v>0.0009643</c:v>
                </c:pt>
                <c:pt idx="30168">
                  <c:v>0.0011395</c:v>
                </c:pt>
                <c:pt idx="30169">
                  <c:v>0.0010308</c:v>
                </c:pt>
                <c:pt idx="30170">
                  <c:v>0.0011501</c:v>
                </c:pt>
                <c:pt idx="30171">
                  <c:v>0.0010521</c:v>
                </c:pt>
                <c:pt idx="30172">
                  <c:v>0.0009641</c:v>
                </c:pt>
                <c:pt idx="30173">
                  <c:v>0.0012098</c:v>
                </c:pt>
                <c:pt idx="30174">
                  <c:v>0.001074</c:v>
                </c:pt>
                <c:pt idx="30175">
                  <c:v>0.0011339</c:v>
                </c:pt>
                <c:pt idx="30176">
                  <c:v>0.0010755</c:v>
                </c:pt>
                <c:pt idx="30177">
                  <c:v>0.0011476</c:v>
                </c:pt>
                <c:pt idx="30178">
                  <c:v>0.0009669</c:v>
                </c:pt>
                <c:pt idx="30179">
                  <c:v>0.0011878</c:v>
                </c:pt>
                <c:pt idx="30180">
                  <c:v>0.000981</c:v>
                </c:pt>
                <c:pt idx="30181">
                  <c:v>0.0012099</c:v>
                </c:pt>
                <c:pt idx="30182">
                  <c:v>0.0011445</c:v>
                </c:pt>
                <c:pt idx="30183">
                  <c:v>0.0009774</c:v>
                </c:pt>
                <c:pt idx="30184">
                  <c:v>0.0011977</c:v>
                </c:pt>
                <c:pt idx="30185">
                  <c:v>0.0010187</c:v>
                </c:pt>
                <c:pt idx="30186">
                  <c:v>0.0010447</c:v>
                </c:pt>
                <c:pt idx="30187">
                  <c:v>0.0010413</c:v>
                </c:pt>
                <c:pt idx="30188">
                  <c:v>0.001158</c:v>
                </c:pt>
                <c:pt idx="30189">
                  <c:v>0.0009909</c:v>
                </c:pt>
                <c:pt idx="30190">
                  <c:v>0.0009886</c:v>
                </c:pt>
                <c:pt idx="30191">
                  <c:v>0.0010483</c:v>
                </c:pt>
                <c:pt idx="30192">
                  <c:v>0.0009683</c:v>
                </c:pt>
                <c:pt idx="30193">
                  <c:v>0.0010744</c:v>
                </c:pt>
                <c:pt idx="30194">
                  <c:v>0.0009664</c:v>
                </c:pt>
                <c:pt idx="30195">
                  <c:v>0.0010329</c:v>
                </c:pt>
                <c:pt idx="30196">
                  <c:v>0.0010329</c:v>
                </c:pt>
                <c:pt idx="30197">
                  <c:v>0.0010929</c:v>
                </c:pt>
                <c:pt idx="30198">
                  <c:v>0.0009646</c:v>
                </c:pt>
                <c:pt idx="30199">
                  <c:v>0.0009924</c:v>
                </c:pt>
                <c:pt idx="30200">
                  <c:v>0.0013351</c:v>
                </c:pt>
                <c:pt idx="30201">
                  <c:v>0.0010153</c:v>
                </c:pt>
                <c:pt idx="30202">
                  <c:v>0.0010249</c:v>
                </c:pt>
                <c:pt idx="30203">
                  <c:v>0.0011021</c:v>
                </c:pt>
                <c:pt idx="30204">
                  <c:v>0.0009797</c:v>
                </c:pt>
                <c:pt idx="30205">
                  <c:v>0.0010847</c:v>
                </c:pt>
                <c:pt idx="30206">
                  <c:v>0.0010762</c:v>
                </c:pt>
                <c:pt idx="30207">
                  <c:v>0.000956</c:v>
                </c:pt>
                <c:pt idx="30208">
                  <c:v>0.0012085</c:v>
                </c:pt>
                <c:pt idx="30209">
                  <c:v>0.0011816</c:v>
                </c:pt>
                <c:pt idx="30210">
                  <c:v>0.0012189</c:v>
                </c:pt>
                <c:pt idx="30211">
                  <c:v>0.0013733</c:v>
                </c:pt>
                <c:pt idx="30212">
                  <c:v>0.0010831</c:v>
                </c:pt>
                <c:pt idx="30213">
                  <c:v>0.001096</c:v>
                </c:pt>
                <c:pt idx="30214">
                  <c:v>0.0009693</c:v>
                </c:pt>
                <c:pt idx="30215">
                  <c:v>0.0011852</c:v>
                </c:pt>
                <c:pt idx="30216">
                  <c:v>0.0010996</c:v>
                </c:pt>
                <c:pt idx="30217">
                  <c:v>0.0010289</c:v>
                </c:pt>
                <c:pt idx="30218">
                  <c:v>0.0012358</c:v>
                </c:pt>
                <c:pt idx="30219">
                  <c:v>0.0009388</c:v>
                </c:pt>
                <c:pt idx="30220">
                  <c:v>0.0009825</c:v>
                </c:pt>
                <c:pt idx="30221">
                  <c:v>0.0009874</c:v>
                </c:pt>
                <c:pt idx="30222">
                  <c:v>0.0010262</c:v>
                </c:pt>
                <c:pt idx="30223">
                  <c:v>0.0009812</c:v>
                </c:pt>
                <c:pt idx="30224">
                  <c:v>0.0040762</c:v>
                </c:pt>
                <c:pt idx="30225">
                  <c:v>0.0013202</c:v>
                </c:pt>
                <c:pt idx="30226">
                  <c:v>0.0010534</c:v>
                </c:pt>
                <c:pt idx="30227">
                  <c:v>0.0013007</c:v>
                </c:pt>
                <c:pt idx="30228">
                  <c:v>0.0011634</c:v>
                </c:pt>
                <c:pt idx="30229">
                  <c:v>0.0010825</c:v>
                </c:pt>
                <c:pt idx="30230">
                  <c:v>0.0009746</c:v>
                </c:pt>
                <c:pt idx="30231">
                  <c:v>0.001164</c:v>
                </c:pt>
                <c:pt idx="30232">
                  <c:v>0.001115</c:v>
                </c:pt>
                <c:pt idx="30233">
                  <c:v>0.0010412</c:v>
                </c:pt>
                <c:pt idx="30234">
                  <c:v>0.0012549</c:v>
                </c:pt>
                <c:pt idx="30235">
                  <c:v>0.0010267</c:v>
                </c:pt>
                <c:pt idx="30236">
                  <c:v>0.0009791</c:v>
                </c:pt>
                <c:pt idx="30237">
                  <c:v>0.0009701</c:v>
                </c:pt>
                <c:pt idx="30238">
                  <c:v>0.0012091</c:v>
                </c:pt>
                <c:pt idx="30239">
                  <c:v>0.001032</c:v>
                </c:pt>
                <c:pt idx="30240">
                  <c:v>0.0009864999</c:v>
                </c:pt>
                <c:pt idx="30241">
                  <c:v>0.001026</c:v>
                </c:pt>
                <c:pt idx="30242">
                  <c:v>0.0009938</c:v>
                </c:pt>
                <c:pt idx="30243">
                  <c:v>0.0010683</c:v>
                </c:pt>
                <c:pt idx="30244">
                  <c:v>0.0011767</c:v>
                </c:pt>
                <c:pt idx="30245">
                  <c:v>0.0009982</c:v>
                </c:pt>
                <c:pt idx="30246">
                  <c:v>0.0010493</c:v>
                </c:pt>
                <c:pt idx="30247">
                  <c:v>0.0009787</c:v>
                </c:pt>
                <c:pt idx="30248">
                  <c:v>0.0011377</c:v>
                </c:pt>
                <c:pt idx="30249">
                  <c:v>0.0010746</c:v>
                </c:pt>
                <c:pt idx="30250">
                  <c:v>0.0013743</c:v>
                </c:pt>
                <c:pt idx="30251">
                  <c:v>0.001099</c:v>
                </c:pt>
                <c:pt idx="30252">
                  <c:v>0.0012564</c:v>
                </c:pt>
                <c:pt idx="30253">
                  <c:v>0.0009724</c:v>
                </c:pt>
                <c:pt idx="30254">
                  <c:v>0.0009986</c:v>
                </c:pt>
                <c:pt idx="30255">
                  <c:v>0.0009692</c:v>
                </c:pt>
                <c:pt idx="30256">
                  <c:v>0.0010672</c:v>
                </c:pt>
                <c:pt idx="30257">
                  <c:v>0.0012395</c:v>
                </c:pt>
                <c:pt idx="30258">
                  <c:v>0.0010057</c:v>
                </c:pt>
                <c:pt idx="30259">
                  <c:v>0.0010381</c:v>
                </c:pt>
                <c:pt idx="30260">
                  <c:v>0.0010856</c:v>
                </c:pt>
                <c:pt idx="30261">
                  <c:v>0.0010364</c:v>
                </c:pt>
                <c:pt idx="30262">
                  <c:v>0.0010027</c:v>
                </c:pt>
                <c:pt idx="30263">
                  <c:v>0.0009814</c:v>
                </c:pt>
                <c:pt idx="30264">
                  <c:v>0.0010394</c:v>
                </c:pt>
                <c:pt idx="30265">
                  <c:v>0.0010063</c:v>
                </c:pt>
                <c:pt idx="30266">
                  <c:v>0.0009727</c:v>
                </c:pt>
                <c:pt idx="30267">
                  <c:v>0.0010803</c:v>
                </c:pt>
                <c:pt idx="30268">
                  <c:v>0.0012179</c:v>
                </c:pt>
                <c:pt idx="30269">
                  <c:v>0.0011815</c:v>
                </c:pt>
                <c:pt idx="30270">
                  <c:v>0.0011292</c:v>
                </c:pt>
                <c:pt idx="30271">
                  <c:v>0.0012431</c:v>
                </c:pt>
                <c:pt idx="30272">
                  <c:v>0.0010232</c:v>
                </c:pt>
                <c:pt idx="30273">
                  <c:v>0.0013552</c:v>
                </c:pt>
                <c:pt idx="30274">
                  <c:v>0.0012993</c:v>
                </c:pt>
                <c:pt idx="30275">
                  <c:v>0.0012229</c:v>
                </c:pt>
                <c:pt idx="30276">
                  <c:v>0.0010056</c:v>
                </c:pt>
                <c:pt idx="30277">
                  <c:v>0.0011534</c:v>
                </c:pt>
                <c:pt idx="30278">
                  <c:v>0.0011431</c:v>
                </c:pt>
                <c:pt idx="30279">
                  <c:v>0.0011623</c:v>
                </c:pt>
                <c:pt idx="30280">
                  <c:v>0.0010626</c:v>
                </c:pt>
                <c:pt idx="30281">
                  <c:v>0.0009952</c:v>
                </c:pt>
                <c:pt idx="30282">
                  <c:v>0.0010322</c:v>
                </c:pt>
                <c:pt idx="30283">
                  <c:v>0.0010014</c:v>
                </c:pt>
                <c:pt idx="30284">
                  <c:v>0.0009719</c:v>
                </c:pt>
                <c:pt idx="30285">
                  <c:v>0.0010217</c:v>
                </c:pt>
                <c:pt idx="30286">
                  <c:v>0.0011431</c:v>
                </c:pt>
                <c:pt idx="30287">
                  <c:v>0.0009858001</c:v>
                </c:pt>
                <c:pt idx="30288">
                  <c:v>0.0011474</c:v>
                </c:pt>
                <c:pt idx="30289">
                  <c:v>0.0013491</c:v>
                </c:pt>
                <c:pt idx="30290">
                  <c:v>0.0010221</c:v>
                </c:pt>
                <c:pt idx="30291">
                  <c:v>0.0010093</c:v>
                </c:pt>
                <c:pt idx="30292">
                  <c:v>0.0010167</c:v>
                </c:pt>
                <c:pt idx="30293">
                  <c:v>0.0010999</c:v>
                </c:pt>
                <c:pt idx="30294">
                  <c:v>0.0010033</c:v>
                </c:pt>
                <c:pt idx="30295">
                  <c:v>0.0009561</c:v>
                </c:pt>
                <c:pt idx="30296">
                  <c:v>0.0010394</c:v>
                </c:pt>
                <c:pt idx="30297">
                  <c:v>0.0011703</c:v>
                </c:pt>
                <c:pt idx="30298">
                  <c:v>0.0009916</c:v>
                </c:pt>
                <c:pt idx="30299">
                  <c:v>0.0013314</c:v>
                </c:pt>
                <c:pt idx="30300">
                  <c:v>0.0009927</c:v>
                </c:pt>
                <c:pt idx="30301">
                  <c:v>0.0009586</c:v>
                </c:pt>
                <c:pt idx="30302">
                  <c:v>0.0011564</c:v>
                </c:pt>
                <c:pt idx="30303">
                  <c:v>0.0010567</c:v>
                </c:pt>
                <c:pt idx="30304">
                  <c:v>0.0012612</c:v>
                </c:pt>
                <c:pt idx="30305">
                  <c:v>0.0012432</c:v>
                </c:pt>
                <c:pt idx="30306">
                  <c:v>0.0010344</c:v>
                </c:pt>
                <c:pt idx="30307">
                  <c:v>0.0012786</c:v>
                </c:pt>
                <c:pt idx="30308">
                  <c:v>0.0009629</c:v>
                </c:pt>
                <c:pt idx="30309">
                  <c:v>0.0011111</c:v>
                </c:pt>
                <c:pt idx="30310">
                  <c:v>0.0009921</c:v>
                </c:pt>
                <c:pt idx="30311">
                  <c:v>0.0011181</c:v>
                </c:pt>
                <c:pt idx="30312">
                  <c:v>0.0010274</c:v>
                </c:pt>
                <c:pt idx="30313">
                  <c:v>0.0011277</c:v>
                </c:pt>
                <c:pt idx="30314">
                  <c:v>0.0010977</c:v>
                </c:pt>
                <c:pt idx="30315">
                  <c:v>0.0011079</c:v>
                </c:pt>
                <c:pt idx="30316">
                  <c:v>0.0010668</c:v>
                </c:pt>
                <c:pt idx="30317">
                  <c:v>0.0010644</c:v>
                </c:pt>
                <c:pt idx="30318">
                  <c:v>0.0010211</c:v>
                </c:pt>
                <c:pt idx="30319">
                  <c:v>0.0009845</c:v>
                </c:pt>
                <c:pt idx="30320">
                  <c:v>0.0009986</c:v>
                </c:pt>
                <c:pt idx="30321">
                  <c:v>0.0014287</c:v>
                </c:pt>
                <c:pt idx="30322">
                  <c:v>0.0009669</c:v>
                </c:pt>
                <c:pt idx="30323">
                  <c:v>0.0011695</c:v>
                </c:pt>
                <c:pt idx="30324">
                  <c:v>0.0011284</c:v>
                </c:pt>
                <c:pt idx="30325">
                  <c:v>0.0013174</c:v>
                </c:pt>
                <c:pt idx="30326">
                  <c:v>0.0010031</c:v>
                </c:pt>
                <c:pt idx="30327">
                  <c:v>0.0009689</c:v>
                </c:pt>
                <c:pt idx="30328">
                  <c:v>0.0010914</c:v>
                </c:pt>
                <c:pt idx="30329">
                  <c:v>0.0010355</c:v>
                </c:pt>
                <c:pt idx="30330">
                  <c:v>0.0011641</c:v>
                </c:pt>
                <c:pt idx="30331">
                  <c:v>0.001146</c:v>
                </c:pt>
                <c:pt idx="30332">
                  <c:v>0.0010547</c:v>
                </c:pt>
                <c:pt idx="30333">
                  <c:v>0.0009899</c:v>
                </c:pt>
                <c:pt idx="30334">
                  <c:v>0.0010367</c:v>
                </c:pt>
                <c:pt idx="30335">
                  <c:v>0.001065</c:v>
                </c:pt>
                <c:pt idx="30336">
                  <c:v>0.0009982</c:v>
                </c:pt>
                <c:pt idx="30337">
                  <c:v>0.0010669</c:v>
                </c:pt>
                <c:pt idx="30338">
                  <c:v>0.0011112</c:v>
                </c:pt>
                <c:pt idx="30339">
                  <c:v>0.0011666</c:v>
                </c:pt>
                <c:pt idx="30340">
                  <c:v>0.0010824</c:v>
                </c:pt>
                <c:pt idx="30341">
                  <c:v>0.0011413</c:v>
                </c:pt>
                <c:pt idx="30342">
                  <c:v>0.0009648</c:v>
                </c:pt>
                <c:pt idx="30343">
                  <c:v>0.0010675</c:v>
                </c:pt>
                <c:pt idx="30344">
                  <c:v>0.0012412</c:v>
                </c:pt>
                <c:pt idx="30345">
                  <c:v>0.0009924</c:v>
                </c:pt>
                <c:pt idx="30346">
                  <c:v>0.0012372</c:v>
                </c:pt>
                <c:pt idx="30347">
                  <c:v>0.0012409</c:v>
                </c:pt>
                <c:pt idx="30348">
                  <c:v>0.0010697</c:v>
                </c:pt>
                <c:pt idx="30349">
                  <c:v>0.001303</c:v>
                </c:pt>
                <c:pt idx="30350">
                  <c:v>0.0014777</c:v>
                </c:pt>
                <c:pt idx="30351">
                  <c:v>0.0012604</c:v>
                </c:pt>
                <c:pt idx="30352">
                  <c:v>0.0010146</c:v>
                </c:pt>
                <c:pt idx="30353">
                  <c:v>0.0012487</c:v>
                </c:pt>
                <c:pt idx="30354">
                  <c:v>0.000983</c:v>
                </c:pt>
                <c:pt idx="30355">
                  <c:v>0.0010629</c:v>
                </c:pt>
                <c:pt idx="30356">
                  <c:v>0.0009973</c:v>
                </c:pt>
                <c:pt idx="30357">
                  <c:v>0.0010718</c:v>
                </c:pt>
                <c:pt idx="30358">
                  <c:v>0.0010552</c:v>
                </c:pt>
                <c:pt idx="30359">
                  <c:v>0.0011233</c:v>
                </c:pt>
                <c:pt idx="30360">
                  <c:v>0.0011367</c:v>
                </c:pt>
                <c:pt idx="30361">
                  <c:v>0.0009942</c:v>
                </c:pt>
                <c:pt idx="30362">
                  <c:v>0.0012327</c:v>
                </c:pt>
                <c:pt idx="30363">
                  <c:v>0.0011444</c:v>
                </c:pt>
                <c:pt idx="30364">
                  <c:v>0.0010737</c:v>
                </c:pt>
                <c:pt idx="30365">
                  <c:v>0.0011641</c:v>
                </c:pt>
                <c:pt idx="30366">
                  <c:v>0.0011268</c:v>
                </c:pt>
                <c:pt idx="30367">
                  <c:v>0.0011233</c:v>
                </c:pt>
                <c:pt idx="30368">
                  <c:v>0.001043</c:v>
                </c:pt>
                <c:pt idx="30369">
                  <c:v>0.0010284</c:v>
                </c:pt>
                <c:pt idx="30370">
                  <c:v>0.0009936</c:v>
                </c:pt>
                <c:pt idx="30371">
                  <c:v>0.0010268</c:v>
                </c:pt>
                <c:pt idx="30372">
                  <c:v>0.0009579</c:v>
                </c:pt>
                <c:pt idx="30373">
                  <c:v>0.0010998</c:v>
                </c:pt>
                <c:pt idx="30374">
                  <c:v>0.0010636</c:v>
                </c:pt>
                <c:pt idx="30375">
                  <c:v>0.0010122</c:v>
                </c:pt>
                <c:pt idx="30376">
                  <c:v>0.0010077</c:v>
                </c:pt>
                <c:pt idx="30377">
                  <c:v>0.0010111</c:v>
                </c:pt>
                <c:pt idx="30378">
                  <c:v>0.0011639</c:v>
                </c:pt>
                <c:pt idx="30379">
                  <c:v>0.0010864</c:v>
                </c:pt>
                <c:pt idx="30380">
                  <c:v>0.0013027</c:v>
                </c:pt>
                <c:pt idx="30381">
                  <c:v>0.0013863</c:v>
                </c:pt>
                <c:pt idx="30382">
                  <c:v>0.0010192</c:v>
                </c:pt>
                <c:pt idx="30383">
                  <c:v>0.0009802</c:v>
                </c:pt>
                <c:pt idx="30384">
                  <c:v>0.0009906</c:v>
                </c:pt>
                <c:pt idx="30385">
                  <c:v>0.0010323</c:v>
                </c:pt>
                <c:pt idx="30386">
                  <c:v>0.0011708</c:v>
                </c:pt>
                <c:pt idx="30387">
                  <c:v>0.0013268</c:v>
                </c:pt>
                <c:pt idx="30388">
                  <c:v>0.0010497</c:v>
                </c:pt>
                <c:pt idx="30389">
                  <c:v>0.0011061</c:v>
                </c:pt>
                <c:pt idx="30390">
                  <c:v>0.0009731</c:v>
                </c:pt>
                <c:pt idx="30391">
                  <c:v>0.0010164</c:v>
                </c:pt>
                <c:pt idx="30392">
                  <c:v>0.0011702</c:v>
                </c:pt>
                <c:pt idx="30393">
                  <c:v>0.0009851001</c:v>
                </c:pt>
                <c:pt idx="30394">
                  <c:v>0.0010731</c:v>
                </c:pt>
                <c:pt idx="30395">
                  <c:v>0.0010381</c:v>
                </c:pt>
                <c:pt idx="30396">
                  <c:v>0.0010372</c:v>
                </c:pt>
                <c:pt idx="30397">
                  <c:v>0.0009928</c:v>
                </c:pt>
                <c:pt idx="30398">
                  <c:v>0.0010327</c:v>
                </c:pt>
                <c:pt idx="30399">
                  <c:v>0.0012265</c:v>
                </c:pt>
                <c:pt idx="30400">
                  <c:v>0.0011819</c:v>
                </c:pt>
                <c:pt idx="30401">
                  <c:v>0.0011732</c:v>
                </c:pt>
                <c:pt idx="30402">
                  <c:v>0.0009742</c:v>
                </c:pt>
                <c:pt idx="30403">
                  <c:v>0.0010382</c:v>
                </c:pt>
                <c:pt idx="30404">
                  <c:v>0.0009528</c:v>
                </c:pt>
                <c:pt idx="30405">
                  <c:v>0.000926</c:v>
                </c:pt>
                <c:pt idx="30406">
                  <c:v>0.0009801</c:v>
                </c:pt>
                <c:pt idx="30407">
                  <c:v>0.001243</c:v>
                </c:pt>
                <c:pt idx="30408">
                  <c:v>0.0010614</c:v>
                </c:pt>
                <c:pt idx="30409">
                  <c:v>0.0012944</c:v>
                </c:pt>
                <c:pt idx="30410">
                  <c:v>0.0012445</c:v>
                </c:pt>
                <c:pt idx="30411">
                  <c:v>0.0012274</c:v>
                </c:pt>
                <c:pt idx="30412">
                  <c:v>0.0010808</c:v>
                </c:pt>
                <c:pt idx="30413">
                  <c:v>0.0010068</c:v>
                </c:pt>
                <c:pt idx="30414">
                  <c:v>0.0011409</c:v>
                </c:pt>
                <c:pt idx="30415">
                  <c:v>0.0009985</c:v>
                </c:pt>
                <c:pt idx="30416">
                  <c:v>0.001198</c:v>
                </c:pt>
                <c:pt idx="30417">
                  <c:v>0.0013334</c:v>
                </c:pt>
                <c:pt idx="30418">
                  <c:v>0.0010387</c:v>
                </c:pt>
                <c:pt idx="30419">
                  <c:v>0.0009601</c:v>
                </c:pt>
                <c:pt idx="30420">
                  <c:v>0.0011467</c:v>
                </c:pt>
                <c:pt idx="30421">
                  <c:v>0.0010855</c:v>
                </c:pt>
                <c:pt idx="30422">
                  <c:v>0.001036</c:v>
                </c:pt>
                <c:pt idx="30423">
                  <c:v>0.0013984</c:v>
                </c:pt>
                <c:pt idx="30424">
                  <c:v>0.0009638</c:v>
                </c:pt>
                <c:pt idx="30425">
                  <c:v>0.0009755</c:v>
                </c:pt>
                <c:pt idx="30426">
                  <c:v>0.0010927</c:v>
                </c:pt>
                <c:pt idx="30427">
                  <c:v>0.0012554</c:v>
                </c:pt>
                <c:pt idx="30428">
                  <c:v>0.001063</c:v>
                </c:pt>
                <c:pt idx="30429">
                  <c:v>0.0009574</c:v>
                </c:pt>
                <c:pt idx="30430">
                  <c:v>0.0010106</c:v>
                </c:pt>
                <c:pt idx="30431">
                  <c:v>0.0011527</c:v>
                </c:pt>
                <c:pt idx="30432">
                  <c:v>0.0010956</c:v>
                </c:pt>
                <c:pt idx="30433">
                  <c:v>0.0010474</c:v>
                </c:pt>
                <c:pt idx="30434">
                  <c:v>0.0012023</c:v>
                </c:pt>
                <c:pt idx="30435">
                  <c:v>0.0012438</c:v>
                </c:pt>
                <c:pt idx="30436">
                  <c:v>0.0010867</c:v>
                </c:pt>
                <c:pt idx="30437">
                  <c:v>0.0010561</c:v>
                </c:pt>
                <c:pt idx="30438">
                  <c:v>0.0010356</c:v>
                </c:pt>
                <c:pt idx="30439">
                  <c:v>0.0010111</c:v>
                </c:pt>
                <c:pt idx="30440">
                  <c:v>0.0011214</c:v>
                </c:pt>
                <c:pt idx="30441">
                  <c:v>0.0012407</c:v>
                </c:pt>
                <c:pt idx="30442">
                  <c:v>0.0011369</c:v>
                </c:pt>
                <c:pt idx="30443">
                  <c:v>0.0012656</c:v>
                </c:pt>
                <c:pt idx="30444">
                  <c:v>0.0010071</c:v>
                </c:pt>
                <c:pt idx="30445">
                  <c:v>0.0011302</c:v>
                </c:pt>
                <c:pt idx="30446">
                  <c:v>0.0010907</c:v>
                </c:pt>
                <c:pt idx="30447">
                  <c:v>0.0010015</c:v>
                </c:pt>
                <c:pt idx="30448">
                  <c:v>0.0009524</c:v>
                </c:pt>
                <c:pt idx="30449">
                  <c:v>0.0011911</c:v>
                </c:pt>
                <c:pt idx="30450">
                  <c:v>0.0009912</c:v>
                </c:pt>
                <c:pt idx="30451">
                  <c:v>0.0010889</c:v>
                </c:pt>
                <c:pt idx="30452">
                  <c:v>0.0010334</c:v>
                </c:pt>
                <c:pt idx="30453">
                  <c:v>0.0013279</c:v>
                </c:pt>
                <c:pt idx="30454">
                  <c:v>0.0010488</c:v>
                </c:pt>
                <c:pt idx="30455">
                  <c:v>0.0009752</c:v>
                </c:pt>
                <c:pt idx="30456">
                  <c:v>0.0010552</c:v>
                </c:pt>
                <c:pt idx="30457">
                  <c:v>0.001193</c:v>
                </c:pt>
                <c:pt idx="30458">
                  <c:v>0.0010056</c:v>
                </c:pt>
                <c:pt idx="30459">
                  <c:v>0.0012113</c:v>
                </c:pt>
                <c:pt idx="30460">
                  <c:v>0.000959</c:v>
                </c:pt>
                <c:pt idx="30461">
                  <c:v>0.0013038</c:v>
                </c:pt>
                <c:pt idx="30462">
                  <c:v>0.0010172</c:v>
                </c:pt>
                <c:pt idx="30463">
                  <c:v>0.0010699</c:v>
                </c:pt>
                <c:pt idx="30464">
                  <c:v>0.0011375</c:v>
                </c:pt>
                <c:pt idx="30465">
                  <c:v>0.0009745</c:v>
                </c:pt>
                <c:pt idx="30466">
                  <c:v>0.0009579</c:v>
                </c:pt>
                <c:pt idx="30467">
                  <c:v>0.0009917</c:v>
                </c:pt>
                <c:pt idx="30468">
                  <c:v>0.0009603</c:v>
                </c:pt>
                <c:pt idx="30469">
                  <c:v>0.0010915</c:v>
                </c:pt>
                <c:pt idx="30470">
                  <c:v>0.0010747</c:v>
                </c:pt>
                <c:pt idx="30471">
                  <c:v>0.0011007</c:v>
                </c:pt>
                <c:pt idx="30472">
                  <c:v>0.0015482</c:v>
                </c:pt>
                <c:pt idx="30473">
                  <c:v>0.0011338</c:v>
                </c:pt>
                <c:pt idx="30474">
                  <c:v>0.0010302</c:v>
                </c:pt>
                <c:pt idx="30475">
                  <c:v>0.0011971</c:v>
                </c:pt>
                <c:pt idx="30476">
                  <c:v>0.0012625</c:v>
                </c:pt>
                <c:pt idx="30477">
                  <c:v>0.0010023</c:v>
                </c:pt>
                <c:pt idx="30478">
                  <c:v>0.0011425</c:v>
                </c:pt>
                <c:pt idx="30479">
                  <c:v>0.0011068</c:v>
                </c:pt>
                <c:pt idx="30480">
                  <c:v>0.0011387</c:v>
                </c:pt>
                <c:pt idx="30481">
                  <c:v>0.001149</c:v>
                </c:pt>
                <c:pt idx="30482">
                  <c:v>0.0010344</c:v>
                </c:pt>
                <c:pt idx="30483">
                  <c:v>0.0009883</c:v>
                </c:pt>
                <c:pt idx="30484">
                  <c:v>0.0009586</c:v>
                </c:pt>
                <c:pt idx="30485">
                  <c:v>0.0009637</c:v>
                </c:pt>
                <c:pt idx="30486">
                  <c:v>0.001015</c:v>
                </c:pt>
                <c:pt idx="30487">
                  <c:v>0.0012098</c:v>
                </c:pt>
                <c:pt idx="30488">
                  <c:v>0.0012759</c:v>
                </c:pt>
                <c:pt idx="30489">
                  <c:v>0.0013823</c:v>
                </c:pt>
                <c:pt idx="30490">
                  <c:v>0.0011441</c:v>
                </c:pt>
                <c:pt idx="30491">
                  <c:v>0.0011522</c:v>
                </c:pt>
                <c:pt idx="30492">
                  <c:v>0.0011501</c:v>
                </c:pt>
                <c:pt idx="30493">
                  <c:v>0.0010661</c:v>
                </c:pt>
                <c:pt idx="30494">
                  <c:v>0.0011279</c:v>
                </c:pt>
                <c:pt idx="30495">
                  <c:v>0.0011282</c:v>
                </c:pt>
                <c:pt idx="30496">
                  <c:v>0.001062</c:v>
                </c:pt>
                <c:pt idx="30497">
                  <c:v>0.0011574</c:v>
                </c:pt>
                <c:pt idx="30498">
                  <c:v>0.0010513</c:v>
                </c:pt>
                <c:pt idx="30499">
                  <c:v>0.0009764</c:v>
                </c:pt>
                <c:pt idx="30500">
                  <c:v>0.0009823</c:v>
                </c:pt>
                <c:pt idx="30501">
                  <c:v>0.0011274</c:v>
                </c:pt>
                <c:pt idx="30502">
                  <c:v>0.0012922</c:v>
                </c:pt>
                <c:pt idx="30503">
                  <c:v>0.0011452</c:v>
                </c:pt>
                <c:pt idx="30504">
                  <c:v>0.0010371</c:v>
                </c:pt>
                <c:pt idx="30505">
                  <c:v>0.0011123</c:v>
                </c:pt>
                <c:pt idx="30506">
                  <c:v>0.0011468</c:v>
                </c:pt>
                <c:pt idx="30507">
                  <c:v>0.0012444</c:v>
                </c:pt>
                <c:pt idx="30508">
                  <c:v>0.0009826</c:v>
                </c:pt>
                <c:pt idx="30509">
                  <c:v>0.0009445</c:v>
                </c:pt>
                <c:pt idx="30510">
                  <c:v>0.0011289</c:v>
                </c:pt>
                <c:pt idx="30511">
                  <c:v>0.0010788</c:v>
                </c:pt>
                <c:pt idx="30512">
                  <c:v>0.0009919</c:v>
                </c:pt>
                <c:pt idx="30513">
                  <c:v>0.001038</c:v>
                </c:pt>
                <c:pt idx="30514">
                  <c:v>0.001013</c:v>
                </c:pt>
                <c:pt idx="30515">
                  <c:v>0.0010087</c:v>
                </c:pt>
                <c:pt idx="30516">
                  <c:v>0.0012887</c:v>
                </c:pt>
                <c:pt idx="30517">
                  <c:v>0.0014776</c:v>
                </c:pt>
                <c:pt idx="30518">
                  <c:v>0.0011268</c:v>
                </c:pt>
                <c:pt idx="30519">
                  <c:v>0.0011026</c:v>
                </c:pt>
                <c:pt idx="30520">
                  <c:v>0.0010074</c:v>
                </c:pt>
                <c:pt idx="30521">
                  <c:v>0.0009904</c:v>
                </c:pt>
                <c:pt idx="30522">
                  <c:v>0.0009643</c:v>
                </c:pt>
                <c:pt idx="30523">
                  <c:v>0.001135</c:v>
                </c:pt>
                <c:pt idx="30524">
                  <c:v>0.0010008</c:v>
                </c:pt>
                <c:pt idx="30525">
                  <c:v>0.0011583</c:v>
                </c:pt>
                <c:pt idx="30526">
                  <c:v>0.0013441</c:v>
                </c:pt>
                <c:pt idx="30527">
                  <c:v>0.0010878</c:v>
                </c:pt>
                <c:pt idx="30528">
                  <c:v>0.0009861001</c:v>
                </c:pt>
                <c:pt idx="30529">
                  <c:v>0.0010663</c:v>
                </c:pt>
                <c:pt idx="30530">
                  <c:v>0.0013796</c:v>
                </c:pt>
                <c:pt idx="30531">
                  <c:v>0.0011304</c:v>
                </c:pt>
                <c:pt idx="30532">
                  <c:v>0.0009951</c:v>
                </c:pt>
                <c:pt idx="30533">
                  <c:v>0.0014014</c:v>
                </c:pt>
                <c:pt idx="30534">
                  <c:v>0.0010788</c:v>
                </c:pt>
                <c:pt idx="30535">
                  <c:v>0.0009768</c:v>
                </c:pt>
                <c:pt idx="30536">
                  <c:v>0.0012624</c:v>
                </c:pt>
                <c:pt idx="30537">
                  <c:v>0.0010191</c:v>
                </c:pt>
                <c:pt idx="30538">
                  <c:v>0.0010699</c:v>
                </c:pt>
                <c:pt idx="30539">
                  <c:v>0.0010573</c:v>
                </c:pt>
                <c:pt idx="30540">
                  <c:v>0.0011165</c:v>
                </c:pt>
                <c:pt idx="30541">
                  <c:v>0.0009803</c:v>
                </c:pt>
                <c:pt idx="30542">
                  <c:v>0.0012238</c:v>
                </c:pt>
                <c:pt idx="30543">
                  <c:v>0.0014967</c:v>
                </c:pt>
                <c:pt idx="30544">
                  <c:v>0.0009721</c:v>
                </c:pt>
                <c:pt idx="30545">
                  <c:v>0.0010729</c:v>
                </c:pt>
                <c:pt idx="30546">
                  <c:v>0.0010648</c:v>
                </c:pt>
                <c:pt idx="30547">
                  <c:v>0.0011711</c:v>
                </c:pt>
                <c:pt idx="30548">
                  <c:v>0.0010187</c:v>
                </c:pt>
                <c:pt idx="30549">
                  <c:v>0.0010769</c:v>
                </c:pt>
                <c:pt idx="30550">
                  <c:v>0.0011193</c:v>
                </c:pt>
                <c:pt idx="30551">
                  <c:v>0.0011051</c:v>
                </c:pt>
                <c:pt idx="30552">
                  <c:v>0.0011029</c:v>
                </c:pt>
                <c:pt idx="30553">
                  <c:v>0.0009964</c:v>
                </c:pt>
                <c:pt idx="30554">
                  <c:v>0.0009657</c:v>
                </c:pt>
                <c:pt idx="30555">
                  <c:v>0.0010604</c:v>
                </c:pt>
                <c:pt idx="30556">
                  <c:v>0.0013401</c:v>
                </c:pt>
                <c:pt idx="30557">
                  <c:v>0.0012692</c:v>
                </c:pt>
                <c:pt idx="30558">
                  <c:v>0.0010827</c:v>
                </c:pt>
                <c:pt idx="30559">
                  <c:v>0.0010046</c:v>
                </c:pt>
                <c:pt idx="30560">
                  <c:v>0.0010005</c:v>
                </c:pt>
                <c:pt idx="30561">
                  <c:v>0.0013858</c:v>
                </c:pt>
                <c:pt idx="30562">
                  <c:v>0.00105</c:v>
                </c:pt>
                <c:pt idx="30563">
                  <c:v>0.0010548</c:v>
                </c:pt>
                <c:pt idx="30564">
                  <c:v>0.0010998</c:v>
                </c:pt>
                <c:pt idx="30565">
                  <c:v>0.0011099</c:v>
                </c:pt>
                <c:pt idx="30566">
                  <c:v>0.0010005</c:v>
                </c:pt>
                <c:pt idx="30567">
                  <c:v>0.0009824</c:v>
                </c:pt>
                <c:pt idx="30568">
                  <c:v>0.0011643</c:v>
                </c:pt>
                <c:pt idx="30569">
                  <c:v>0.0011747</c:v>
                </c:pt>
                <c:pt idx="30570">
                  <c:v>0.0009928</c:v>
                </c:pt>
                <c:pt idx="30571">
                  <c:v>0.0010489</c:v>
                </c:pt>
                <c:pt idx="30572">
                  <c:v>0.0009784</c:v>
                </c:pt>
                <c:pt idx="30573">
                  <c:v>0.000985</c:v>
                </c:pt>
                <c:pt idx="30574">
                  <c:v>0.0011301</c:v>
                </c:pt>
                <c:pt idx="30575">
                  <c:v>0.0011028</c:v>
                </c:pt>
                <c:pt idx="30576">
                  <c:v>0.0009967</c:v>
                </c:pt>
                <c:pt idx="30577">
                  <c:v>0.0012901</c:v>
                </c:pt>
                <c:pt idx="30578">
                  <c:v>0.0011358</c:v>
                </c:pt>
                <c:pt idx="30579">
                  <c:v>0.0011119</c:v>
                </c:pt>
                <c:pt idx="30580">
                  <c:v>0.001306</c:v>
                </c:pt>
                <c:pt idx="30581">
                  <c:v>0.0011541</c:v>
                </c:pt>
                <c:pt idx="30582">
                  <c:v>0.0009778</c:v>
                </c:pt>
                <c:pt idx="30583">
                  <c:v>0.0043357</c:v>
                </c:pt>
                <c:pt idx="30584">
                  <c:v>0.0011608</c:v>
                </c:pt>
                <c:pt idx="30585">
                  <c:v>0.0013466</c:v>
                </c:pt>
                <c:pt idx="30586">
                  <c:v>0.0010897</c:v>
                </c:pt>
                <c:pt idx="30587">
                  <c:v>0.0012752</c:v>
                </c:pt>
                <c:pt idx="30588">
                  <c:v>0.0012858</c:v>
                </c:pt>
                <c:pt idx="30589">
                  <c:v>0.0012744</c:v>
                </c:pt>
                <c:pt idx="30590">
                  <c:v>0.0011028</c:v>
                </c:pt>
                <c:pt idx="30591">
                  <c:v>0.0009795</c:v>
                </c:pt>
                <c:pt idx="30592">
                  <c:v>0.0010827</c:v>
                </c:pt>
                <c:pt idx="30593">
                  <c:v>0.0011586</c:v>
                </c:pt>
                <c:pt idx="30594">
                  <c:v>0.0012667</c:v>
                </c:pt>
                <c:pt idx="30595">
                  <c:v>0.0010548</c:v>
                </c:pt>
                <c:pt idx="30596">
                  <c:v>0.0010254</c:v>
                </c:pt>
                <c:pt idx="30597">
                  <c:v>0.0010665</c:v>
                </c:pt>
                <c:pt idx="30598">
                  <c:v>0.0011193</c:v>
                </c:pt>
                <c:pt idx="30599">
                  <c:v>0.0010867</c:v>
                </c:pt>
                <c:pt idx="30600">
                  <c:v>0.0011562</c:v>
                </c:pt>
                <c:pt idx="30601">
                  <c:v>0.0011158</c:v>
                </c:pt>
                <c:pt idx="30602">
                  <c:v>0.0009863999</c:v>
                </c:pt>
                <c:pt idx="30603">
                  <c:v>0.0015416</c:v>
                </c:pt>
                <c:pt idx="30604">
                  <c:v>0.0013894</c:v>
                </c:pt>
                <c:pt idx="30605">
                  <c:v>0.0011317</c:v>
                </c:pt>
                <c:pt idx="30606">
                  <c:v>0.0010653</c:v>
                </c:pt>
                <c:pt idx="30607">
                  <c:v>0.0009914</c:v>
                </c:pt>
                <c:pt idx="30608">
                  <c:v>0.0009498</c:v>
                </c:pt>
                <c:pt idx="30609">
                  <c:v>0.0010463</c:v>
                </c:pt>
                <c:pt idx="30610">
                  <c:v>0.0011527</c:v>
                </c:pt>
                <c:pt idx="30611">
                  <c:v>0.0009996</c:v>
                </c:pt>
                <c:pt idx="30612">
                  <c:v>0.0012471</c:v>
                </c:pt>
                <c:pt idx="30613">
                  <c:v>0.0009699</c:v>
                </c:pt>
                <c:pt idx="30614">
                  <c:v>0.0010245</c:v>
                </c:pt>
                <c:pt idx="30615">
                  <c:v>0.000995</c:v>
                </c:pt>
                <c:pt idx="30616">
                  <c:v>0.001013</c:v>
                </c:pt>
                <c:pt idx="30617">
                  <c:v>0.0009608</c:v>
                </c:pt>
                <c:pt idx="30618">
                  <c:v>0.0011199</c:v>
                </c:pt>
                <c:pt idx="30619">
                  <c:v>0.0011435</c:v>
                </c:pt>
                <c:pt idx="30620">
                  <c:v>0.0011192</c:v>
                </c:pt>
                <c:pt idx="30621">
                  <c:v>0.000982</c:v>
                </c:pt>
                <c:pt idx="30622">
                  <c:v>0.0010368</c:v>
                </c:pt>
                <c:pt idx="30623">
                  <c:v>0.0009478</c:v>
                </c:pt>
                <c:pt idx="30624">
                  <c:v>0.0009235</c:v>
                </c:pt>
                <c:pt idx="30625">
                  <c:v>0.0010921</c:v>
                </c:pt>
                <c:pt idx="30626">
                  <c:v>0.0009501</c:v>
                </c:pt>
                <c:pt idx="30627">
                  <c:v>0.0010523</c:v>
                </c:pt>
                <c:pt idx="30628">
                  <c:v>0.0009565</c:v>
                </c:pt>
                <c:pt idx="30629">
                  <c:v>0.0010572</c:v>
                </c:pt>
                <c:pt idx="30630">
                  <c:v>0.0010011</c:v>
                </c:pt>
                <c:pt idx="30631">
                  <c:v>0.0013731</c:v>
                </c:pt>
                <c:pt idx="30632">
                  <c:v>0.0010624</c:v>
                </c:pt>
                <c:pt idx="30633">
                  <c:v>0.0009966</c:v>
                </c:pt>
                <c:pt idx="30634">
                  <c:v>0.0013346</c:v>
                </c:pt>
                <c:pt idx="30635">
                  <c:v>0.0012358</c:v>
                </c:pt>
                <c:pt idx="30636">
                  <c:v>0.0010498</c:v>
                </c:pt>
                <c:pt idx="30637">
                  <c:v>0.0009651</c:v>
                </c:pt>
                <c:pt idx="30638">
                  <c:v>0.0011624</c:v>
                </c:pt>
                <c:pt idx="30639">
                  <c:v>0.0010012</c:v>
                </c:pt>
                <c:pt idx="30640">
                  <c:v>0.0010322</c:v>
                </c:pt>
                <c:pt idx="30641">
                  <c:v>0.001357</c:v>
                </c:pt>
                <c:pt idx="30642">
                  <c:v>0.0011728</c:v>
                </c:pt>
                <c:pt idx="30643">
                  <c:v>0.0010253</c:v>
                </c:pt>
                <c:pt idx="30644">
                  <c:v>0.0012921</c:v>
                </c:pt>
                <c:pt idx="30645">
                  <c:v>0.0012495</c:v>
                </c:pt>
                <c:pt idx="30646">
                  <c:v>0.0012732</c:v>
                </c:pt>
                <c:pt idx="30647">
                  <c:v>0.0010943</c:v>
                </c:pt>
                <c:pt idx="30648">
                  <c:v>0.001047</c:v>
                </c:pt>
                <c:pt idx="30649">
                  <c:v>0.0012725</c:v>
                </c:pt>
                <c:pt idx="30650">
                  <c:v>0.0013255</c:v>
                </c:pt>
                <c:pt idx="30651">
                  <c:v>0.001025</c:v>
                </c:pt>
                <c:pt idx="30652">
                  <c:v>0.0010552</c:v>
                </c:pt>
                <c:pt idx="30653">
                  <c:v>0.0009823</c:v>
                </c:pt>
                <c:pt idx="30654">
                  <c:v>0.0011201</c:v>
                </c:pt>
                <c:pt idx="30655">
                  <c:v>0.0010089</c:v>
                </c:pt>
                <c:pt idx="30656">
                  <c:v>0.0010446</c:v>
                </c:pt>
                <c:pt idx="30657">
                  <c:v>0.0010602</c:v>
                </c:pt>
                <c:pt idx="30658">
                  <c:v>0.0011483</c:v>
                </c:pt>
                <c:pt idx="30659">
                  <c:v>0.0011873</c:v>
                </c:pt>
                <c:pt idx="30660">
                  <c:v>0.001026</c:v>
                </c:pt>
                <c:pt idx="30661">
                  <c:v>0.0010975</c:v>
                </c:pt>
                <c:pt idx="30662">
                  <c:v>0.0010326</c:v>
                </c:pt>
                <c:pt idx="30663">
                  <c:v>0.0009808</c:v>
                </c:pt>
                <c:pt idx="30664">
                  <c:v>0.0012846</c:v>
                </c:pt>
                <c:pt idx="30665">
                  <c:v>0.0010974</c:v>
                </c:pt>
                <c:pt idx="30666">
                  <c:v>0.001032</c:v>
                </c:pt>
                <c:pt idx="30667">
                  <c:v>0.0011974</c:v>
                </c:pt>
                <c:pt idx="30668">
                  <c:v>0.0009683</c:v>
                </c:pt>
                <c:pt idx="30669">
                  <c:v>0.0010527</c:v>
                </c:pt>
                <c:pt idx="30670">
                  <c:v>0.0011631</c:v>
                </c:pt>
                <c:pt idx="30671">
                  <c:v>0.0009794</c:v>
                </c:pt>
                <c:pt idx="30672">
                  <c:v>0.0010434</c:v>
                </c:pt>
                <c:pt idx="30673">
                  <c:v>0.0010509</c:v>
                </c:pt>
                <c:pt idx="30674">
                  <c:v>0.00109</c:v>
                </c:pt>
                <c:pt idx="30675">
                  <c:v>0.0010955</c:v>
                </c:pt>
                <c:pt idx="30676">
                  <c:v>0.0010165</c:v>
                </c:pt>
                <c:pt idx="30677">
                  <c:v>0.0011523</c:v>
                </c:pt>
                <c:pt idx="30678">
                  <c:v>0.001012</c:v>
                </c:pt>
                <c:pt idx="30679">
                  <c:v>0.0009676</c:v>
                </c:pt>
                <c:pt idx="30680">
                  <c:v>0.0011556</c:v>
                </c:pt>
                <c:pt idx="30681">
                  <c:v>0.001145</c:v>
                </c:pt>
                <c:pt idx="30682">
                  <c:v>0.0010194</c:v>
                </c:pt>
                <c:pt idx="30683">
                  <c:v>0.001261</c:v>
                </c:pt>
                <c:pt idx="30684">
                  <c:v>0.0010062</c:v>
                </c:pt>
                <c:pt idx="30685">
                  <c:v>0.001281</c:v>
                </c:pt>
                <c:pt idx="30686">
                  <c:v>0.0011293</c:v>
                </c:pt>
                <c:pt idx="30687">
                  <c:v>0.0009754</c:v>
                </c:pt>
                <c:pt idx="30688">
                  <c:v>0.0009751</c:v>
                </c:pt>
                <c:pt idx="30689">
                  <c:v>0.001023</c:v>
                </c:pt>
                <c:pt idx="30690">
                  <c:v>0.0009824</c:v>
                </c:pt>
                <c:pt idx="30691">
                  <c:v>0.0011622</c:v>
                </c:pt>
                <c:pt idx="30692">
                  <c:v>0.0011781</c:v>
                </c:pt>
                <c:pt idx="30693">
                  <c:v>0.0011066</c:v>
                </c:pt>
                <c:pt idx="30694">
                  <c:v>0.0009895</c:v>
                </c:pt>
                <c:pt idx="30695">
                  <c:v>0.0012085</c:v>
                </c:pt>
                <c:pt idx="30696">
                  <c:v>0.0011651</c:v>
                </c:pt>
                <c:pt idx="30697">
                  <c:v>0.0011584</c:v>
                </c:pt>
                <c:pt idx="30698">
                  <c:v>0.0010591</c:v>
                </c:pt>
                <c:pt idx="30699">
                  <c:v>0.0011143</c:v>
                </c:pt>
                <c:pt idx="30700">
                  <c:v>0.0009921</c:v>
                </c:pt>
                <c:pt idx="30701">
                  <c:v>0.0009434</c:v>
                </c:pt>
                <c:pt idx="30702">
                  <c:v>0.001042</c:v>
                </c:pt>
                <c:pt idx="30703">
                  <c:v>0.0012862</c:v>
                </c:pt>
                <c:pt idx="30704">
                  <c:v>0.0012844</c:v>
                </c:pt>
                <c:pt idx="30705">
                  <c:v>0.0012256</c:v>
                </c:pt>
                <c:pt idx="30706">
                  <c:v>0.0009758</c:v>
                </c:pt>
                <c:pt idx="30707">
                  <c:v>0.0009628</c:v>
                </c:pt>
                <c:pt idx="30708">
                  <c:v>0.0009523</c:v>
                </c:pt>
                <c:pt idx="30709">
                  <c:v>0.001087</c:v>
                </c:pt>
                <c:pt idx="30710">
                  <c:v>0.0009815</c:v>
                </c:pt>
                <c:pt idx="30711">
                  <c:v>0.0013408</c:v>
                </c:pt>
                <c:pt idx="30712">
                  <c:v>0.0010821</c:v>
                </c:pt>
                <c:pt idx="30713">
                  <c:v>0.0009967</c:v>
                </c:pt>
                <c:pt idx="30714">
                  <c:v>0.001341</c:v>
                </c:pt>
                <c:pt idx="30715">
                  <c:v>0.0012796</c:v>
                </c:pt>
                <c:pt idx="30716">
                  <c:v>0.0012708</c:v>
                </c:pt>
                <c:pt idx="30717">
                  <c:v>0.0010812</c:v>
                </c:pt>
                <c:pt idx="30718">
                  <c:v>0.0010223</c:v>
                </c:pt>
                <c:pt idx="30719">
                  <c:v>0.0011145</c:v>
                </c:pt>
                <c:pt idx="30720">
                  <c:v>0.0010294</c:v>
                </c:pt>
                <c:pt idx="30721">
                  <c:v>0.0011269</c:v>
                </c:pt>
                <c:pt idx="30722">
                  <c:v>0.001369</c:v>
                </c:pt>
                <c:pt idx="30723">
                  <c:v>0.0009856001</c:v>
                </c:pt>
                <c:pt idx="30724">
                  <c:v>0.001058</c:v>
                </c:pt>
                <c:pt idx="30725">
                  <c:v>0.001276</c:v>
                </c:pt>
                <c:pt idx="30726">
                  <c:v>0.0011176</c:v>
                </c:pt>
                <c:pt idx="30727">
                  <c:v>0.0009949</c:v>
                </c:pt>
                <c:pt idx="30728">
                  <c:v>0.0011097</c:v>
                </c:pt>
                <c:pt idx="30729">
                  <c:v>0.0010279</c:v>
                </c:pt>
                <c:pt idx="30730">
                  <c:v>0.0012014</c:v>
                </c:pt>
                <c:pt idx="30731">
                  <c:v>0.0012482</c:v>
                </c:pt>
                <c:pt idx="30732">
                  <c:v>0.0010324</c:v>
                </c:pt>
                <c:pt idx="30733">
                  <c:v>0.0009426</c:v>
                </c:pt>
                <c:pt idx="30734">
                  <c:v>0.0010837</c:v>
                </c:pt>
                <c:pt idx="30735">
                  <c:v>0.000954</c:v>
                </c:pt>
                <c:pt idx="30736">
                  <c:v>0.0010256</c:v>
                </c:pt>
                <c:pt idx="30737">
                  <c:v>0.0010203</c:v>
                </c:pt>
                <c:pt idx="30738">
                  <c:v>0.0011508</c:v>
                </c:pt>
                <c:pt idx="30739">
                  <c:v>0.0009438</c:v>
                </c:pt>
                <c:pt idx="30740">
                  <c:v>0.0013072</c:v>
                </c:pt>
                <c:pt idx="30741">
                  <c:v>0.0011206</c:v>
                </c:pt>
                <c:pt idx="30742">
                  <c:v>0.000985</c:v>
                </c:pt>
                <c:pt idx="30743">
                  <c:v>0.0012738</c:v>
                </c:pt>
                <c:pt idx="30744">
                  <c:v>0.0010154</c:v>
                </c:pt>
                <c:pt idx="30745">
                  <c:v>0.0009592</c:v>
                </c:pt>
                <c:pt idx="30746">
                  <c:v>0.0011278</c:v>
                </c:pt>
                <c:pt idx="30747">
                  <c:v>0.0010285</c:v>
                </c:pt>
                <c:pt idx="30748">
                  <c:v>0.0010222</c:v>
                </c:pt>
                <c:pt idx="30749">
                  <c:v>0.0010408</c:v>
                </c:pt>
                <c:pt idx="30750">
                  <c:v>0.001055</c:v>
                </c:pt>
                <c:pt idx="30751">
                  <c:v>0.0009906</c:v>
                </c:pt>
                <c:pt idx="30752">
                  <c:v>0.0009776</c:v>
                </c:pt>
                <c:pt idx="30753">
                  <c:v>0.0011028</c:v>
                </c:pt>
                <c:pt idx="30754">
                  <c:v>0.0011083</c:v>
                </c:pt>
                <c:pt idx="30755">
                  <c:v>0.0010101</c:v>
                </c:pt>
                <c:pt idx="30756">
                  <c:v>0.0011262</c:v>
                </c:pt>
                <c:pt idx="30757">
                  <c:v>0.0013516</c:v>
                </c:pt>
                <c:pt idx="30758">
                  <c:v>0.0012985</c:v>
                </c:pt>
                <c:pt idx="30759">
                  <c:v>0.0009899</c:v>
                </c:pt>
                <c:pt idx="30760">
                  <c:v>0.0011392</c:v>
                </c:pt>
                <c:pt idx="30761">
                  <c:v>0.0010083</c:v>
                </c:pt>
                <c:pt idx="30762">
                  <c:v>0.0010172</c:v>
                </c:pt>
                <c:pt idx="30763">
                  <c:v>0.001091</c:v>
                </c:pt>
                <c:pt idx="30764">
                  <c:v>0.0010884</c:v>
                </c:pt>
                <c:pt idx="30765">
                  <c:v>0.001055</c:v>
                </c:pt>
                <c:pt idx="30766">
                  <c:v>0.001021</c:v>
                </c:pt>
                <c:pt idx="30767">
                  <c:v>0.0010949</c:v>
                </c:pt>
                <c:pt idx="30768">
                  <c:v>0.0010635</c:v>
                </c:pt>
                <c:pt idx="30769">
                  <c:v>0.0009891</c:v>
                </c:pt>
                <c:pt idx="30770">
                  <c:v>0.0010075</c:v>
                </c:pt>
                <c:pt idx="30771">
                  <c:v>0.0009932</c:v>
                </c:pt>
                <c:pt idx="30772">
                  <c:v>0.0012813</c:v>
                </c:pt>
                <c:pt idx="30773">
                  <c:v>0.0010461</c:v>
                </c:pt>
                <c:pt idx="30774">
                  <c:v>0.0011112</c:v>
                </c:pt>
                <c:pt idx="30775">
                  <c:v>0.0010023</c:v>
                </c:pt>
                <c:pt idx="30776">
                  <c:v>0.0010377</c:v>
                </c:pt>
                <c:pt idx="30777">
                  <c:v>0.0012932</c:v>
                </c:pt>
                <c:pt idx="30778">
                  <c:v>0.0011425</c:v>
                </c:pt>
                <c:pt idx="30779">
                  <c:v>0.0011095</c:v>
                </c:pt>
                <c:pt idx="30780">
                  <c:v>0.0009579</c:v>
                </c:pt>
                <c:pt idx="30781">
                  <c:v>0.000946</c:v>
                </c:pt>
                <c:pt idx="30782">
                  <c:v>0.00114</c:v>
                </c:pt>
                <c:pt idx="30783">
                  <c:v>0.0010875</c:v>
                </c:pt>
                <c:pt idx="30784">
                  <c:v>0.0010188</c:v>
                </c:pt>
                <c:pt idx="30785">
                  <c:v>0.0012044</c:v>
                </c:pt>
                <c:pt idx="30786">
                  <c:v>0.0011144</c:v>
                </c:pt>
                <c:pt idx="30787">
                  <c:v>0.0012051</c:v>
                </c:pt>
                <c:pt idx="30788">
                  <c:v>0.0010457</c:v>
                </c:pt>
                <c:pt idx="30789">
                  <c:v>0.001131</c:v>
                </c:pt>
                <c:pt idx="30790">
                  <c:v>0.0009898</c:v>
                </c:pt>
                <c:pt idx="30791">
                  <c:v>0.0011312</c:v>
                </c:pt>
                <c:pt idx="30792">
                  <c:v>0.0010866</c:v>
                </c:pt>
                <c:pt idx="30793">
                  <c:v>0.0011497</c:v>
                </c:pt>
                <c:pt idx="30794">
                  <c:v>0.0011123</c:v>
                </c:pt>
                <c:pt idx="30795">
                  <c:v>0.0013026</c:v>
                </c:pt>
                <c:pt idx="30796">
                  <c:v>0.000965</c:v>
                </c:pt>
                <c:pt idx="30797">
                  <c:v>0.000953</c:v>
                </c:pt>
                <c:pt idx="30798">
                  <c:v>0.0010247</c:v>
                </c:pt>
                <c:pt idx="30799">
                  <c:v>0.001323</c:v>
                </c:pt>
                <c:pt idx="30800">
                  <c:v>0.0010756</c:v>
                </c:pt>
                <c:pt idx="30801">
                  <c:v>0.001086</c:v>
                </c:pt>
                <c:pt idx="30802">
                  <c:v>0.0010791</c:v>
                </c:pt>
                <c:pt idx="30803">
                  <c:v>0.0012913</c:v>
                </c:pt>
                <c:pt idx="30804">
                  <c:v>0.0010329</c:v>
                </c:pt>
                <c:pt idx="30805">
                  <c:v>0.0011168</c:v>
                </c:pt>
                <c:pt idx="30806">
                  <c:v>0.0014862</c:v>
                </c:pt>
                <c:pt idx="30807">
                  <c:v>0.0009646</c:v>
                </c:pt>
                <c:pt idx="30808">
                  <c:v>0.001032</c:v>
                </c:pt>
                <c:pt idx="30809">
                  <c:v>0.0009479</c:v>
                </c:pt>
                <c:pt idx="30810">
                  <c:v>0.0009935</c:v>
                </c:pt>
                <c:pt idx="30811">
                  <c:v>0.0012089</c:v>
                </c:pt>
                <c:pt idx="30812">
                  <c:v>0.0009972</c:v>
                </c:pt>
                <c:pt idx="30813">
                  <c:v>0.001278</c:v>
                </c:pt>
                <c:pt idx="30814">
                  <c:v>0.0011579</c:v>
                </c:pt>
                <c:pt idx="30815">
                  <c:v>0.0009776</c:v>
                </c:pt>
                <c:pt idx="30816">
                  <c:v>0.0009679</c:v>
                </c:pt>
                <c:pt idx="30817">
                  <c:v>0.001448</c:v>
                </c:pt>
                <c:pt idx="30818">
                  <c:v>0.001283</c:v>
                </c:pt>
                <c:pt idx="30819">
                  <c:v>0.0010361</c:v>
                </c:pt>
                <c:pt idx="30820">
                  <c:v>0.0011685</c:v>
                </c:pt>
                <c:pt idx="30821">
                  <c:v>0.0011005</c:v>
                </c:pt>
                <c:pt idx="30822">
                  <c:v>0.0011618</c:v>
                </c:pt>
                <c:pt idx="30823">
                  <c:v>0.0013123</c:v>
                </c:pt>
                <c:pt idx="30824">
                  <c:v>0.0013441</c:v>
                </c:pt>
                <c:pt idx="30825">
                  <c:v>0.0010957</c:v>
                </c:pt>
                <c:pt idx="30826">
                  <c:v>0.0011684</c:v>
                </c:pt>
                <c:pt idx="30827">
                  <c:v>0.0013156</c:v>
                </c:pt>
                <c:pt idx="30828">
                  <c:v>0.0009872</c:v>
                </c:pt>
                <c:pt idx="30829">
                  <c:v>0.0010154</c:v>
                </c:pt>
                <c:pt idx="30830">
                  <c:v>0.0012905</c:v>
                </c:pt>
                <c:pt idx="30831">
                  <c:v>0.0010285</c:v>
                </c:pt>
                <c:pt idx="30832">
                  <c:v>0.0012141</c:v>
                </c:pt>
                <c:pt idx="30833">
                  <c:v>0.0011466</c:v>
                </c:pt>
                <c:pt idx="30834">
                  <c:v>0.0009806</c:v>
                </c:pt>
                <c:pt idx="30835">
                  <c:v>0.0010308</c:v>
                </c:pt>
                <c:pt idx="30836">
                  <c:v>0.0011971</c:v>
                </c:pt>
                <c:pt idx="30837">
                  <c:v>0.0011237</c:v>
                </c:pt>
                <c:pt idx="30838">
                  <c:v>0.0009834</c:v>
                </c:pt>
                <c:pt idx="30839">
                  <c:v>0.0010142</c:v>
                </c:pt>
                <c:pt idx="30840">
                  <c:v>0.0010847</c:v>
                </c:pt>
                <c:pt idx="30841">
                  <c:v>0.0010713</c:v>
                </c:pt>
                <c:pt idx="30842">
                  <c:v>0.0009812</c:v>
                </c:pt>
                <c:pt idx="30843">
                  <c:v>0.0010642</c:v>
                </c:pt>
                <c:pt idx="30844">
                  <c:v>0.0009838</c:v>
                </c:pt>
                <c:pt idx="30845">
                  <c:v>0.0010059</c:v>
                </c:pt>
                <c:pt idx="30846">
                  <c:v>0.0014074</c:v>
                </c:pt>
                <c:pt idx="30847">
                  <c:v>0.0014347</c:v>
                </c:pt>
                <c:pt idx="30848">
                  <c:v>0.0014445</c:v>
                </c:pt>
                <c:pt idx="30849">
                  <c:v>0.001185</c:v>
                </c:pt>
                <c:pt idx="30850">
                  <c:v>0.0010299</c:v>
                </c:pt>
                <c:pt idx="30851">
                  <c:v>0.0010449</c:v>
                </c:pt>
                <c:pt idx="30852">
                  <c:v>0.0010545</c:v>
                </c:pt>
                <c:pt idx="30853">
                  <c:v>0.0011488</c:v>
                </c:pt>
                <c:pt idx="30854">
                  <c:v>0.0010756</c:v>
                </c:pt>
                <c:pt idx="30855">
                  <c:v>0.0011069</c:v>
                </c:pt>
                <c:pt idx="30856">
                  <c:v>0.0011921</c:v>
                </c:pt>
                <c:pt idx="30857">
                  <c:v>0.0011795</c:v>
                </c:pt>
                <c:pt idx="30858">
                  <c:v>0.0011301</c:v>
                </c:pt>
                <c:pt idx="30859">
                  <c:v>0.0011546</c:v>
                </c:pt>
                <c:pt idx="30860">
                  <c:v>0.0011247</c:v>
                </c:pt>
                <c:pt idx="30861">
                  <c:v>0.0011097</c:v>
                </c:pt>
                <c:pt idx="30862">
                  <c:v>0.0011857</c:v>
                </c:pt>
                <c:pt idx="30863">
                  <c:v>0.0012944</c:v>
                </c:pt>
                <c:pt idx="30864">
                  <c:v>0.0011296</c:v>
                </c:pt>
                <c:pt idx="30865">
                  <c:v>0.0012248</c:v>
                </c:pt>
                <c:pt idx="30866">
                  <c:v>0.0012437</c:v>
                </c:pt>
                <c:pt idx="30867">
                  <c:v>0.0010052</c:v>
                </c:pt>
                <c:pt idx="30868">
                  <c:v>0.0009647</c:v>
                </c:pt>
                <c:pt idx="30869">
                  <c:v>0.000978</c:v>
                </c:pt>
                <c:pt idx="30870">
                  <c:v>0.0010969</c:v>
                </c:pt>
                <c:pt idx="30871">
                  <c:v>0.0010378</c:v>
                </c:pt>
                <c:pt idx="30872">
                  <c:v>0.0010734</c:v>
                </c:pt>
                <c:pt idx="30873">
                  <c:v>0.0010872</c:v>
                </c:pt>
                <c:pt idx="30874">
                  <c:v>0.0010418</c:v>
                </c:pt>
                <c:pt idx="30875">
                  <c:v>0.0011504</c:v>
                </c:pt>
                <c:pt idx="30876">
                  <c:v>0.0010611</c:v>
                </c:pt>
                <c:pt idx="30877">
                  <c:v>0.001009</c:v>
                </c:pt>
                <c:pt idx="30878">
                  <c:v>0.001037</c:v>
                </c:pt>
                <c:pt idx="30879">
                  <c:v>0.001014</c:v>
                </c:pt>
                <c:pt idx="30880">
                  <c:v>0.0009747</c:v>
                </c:pt>
                <c:pt idx="30881">
                  <c:v>0.0010856</c:v>
                </c:pt>
                <c:pt idx="30882">
                  <c:v>0.0013133</c:v>
                </c:pt>
                <c:pt idx="30883">
                  <c:v>0.0011656</c:v>
                </c:pt>
                <c:pt idx="30884">
                  <c:v>0.0013851</c:v>
                </c:pt>
                <c:pt idx="30885">
                  <c:v>0.0013852</c:v>
                </c:pt>
                <c:pt idx="30886">
                  <c:v>0.0010485</c:v>
                </c:pt>
                <c:pt idx="30887">
                  <c:v>0.0009988</c:v>
                </c:pt>
                <c:pt idx="30888">
                  <c:v>0.0010986</c:v>
                </c:pt>
                <c:pt idx="30889">
                  <c:v>0.0010829</c:v>
                </c:pt>
                <c:pt idx="30890">
                  <c:v>0.0011169</c:v>
                </c:pt>
                <c:pt idx="30891">
                  <c:v>0.0012725</c:v>
                </c:pt>
                <c:pt idx="30892">
                  <c:v>0.0011407</c:v>
                </c:pt>
                <c:pt idx="30893">
                  <c:v>0.0010559</c:v>
                </c:pt>
                <c:pt idx="30894">
                  <c:v>0.0011584</c:v>
                </c:pt>
                <c:pt idx="30895">
                  <c:v>0.0010156</c:v>
                </c:pt>
                <c:pt idx="30896">
                  <c:v>0.0010063</c:v>
                </c:pt>
                <c:pt idx="30897">
                  <c:v>0.0012139</c:v>
                </c:pt>
                <c:pt idx="30898">
                  <c:v>0.0009972</c:v>
                </c:pt>
                <c:pt idx="30899">
                  <c:v>0.000958</c:v>
                </c:pt>
                <c:pt idx="30900">
                  <c:v>0.0009586</c:v>
                </c:pt>
                <c:pt idx="30901">
                  <c:v>0.0011522</c:v>
                </c:pt>
                <c:pt idx="30902">
                  <c:v>0.0014178</c:v>
                </c:pt>
                <c:pt idx="30903">
                  <c:v>0.0011022</c:v>
                </c:pt>
                <c:pt idx="30904">
                  <c:v>0.0011027</c:v>
                </c:pt>
                <c:pt idx="30905">
                  <c:v>0.0010631</c:v>
                </c:pt>
                <c:pt idx="30906">
                  <c:v>0.0010658</c:v>
                </c:pt>
                <c:pt idx="30907">
                  <c:v>0.0012446</c:v>
                </c:pt>
                <c:pt idx="30908">
                  <c:v>0.0010601</c:v>
                </c:pt>
                <c:pt idx="30909">
                  <c:v>0.0009847</c:v>
                </c:pt>
                <c:pt idx="30910">
                  <c:v>0.0010185</c:v>
                </c:pt>
                <c:pt idx="30911">
                  <c:v>0.0011897</c:v>
                </c:pt>
                <c:pt idx="30912">
                  <c:v>0.0010392</c:v>
                </c:pt>
                <c:pt idx="30913">
                  <c:v>0.0012366</c:v>
                </c:pt>
                <c:pt idx="30914">
                  <c:v>0.0009653</c:v>
                </c:pt>
                <c:pt idx="30915">
                  <c:v>0.0010533</c:v>
                </c:pt>
                <c:pt idx="30916">
                  <c:v>0.0009948</c:v>
                </c:pt>
                <c:pt idx="30917">
                  <c:v>0.0010407</c:v>
                </c:pt>
                <c:pt idx="30918">
                  <c:v>0.0011168</c:v>
                </c:pt>
                <c:pt idx="30919">
                  <c:v>0.0009805</c:v>
                </c:pt>
                <c:pt idx="30920">
                  <c:v>0.0011373</c:v>
                </c:pt>
                <c:pt idx="30921">
                  <c:v>0.0014259</c:v>
                </c:pt>
                <c:pt idx="30922">
                  <c:v>0.0011406</c:v>
                </c:pt>
                <c:pt idx="30923">
                  <c:v>0.0010675</c:v>
                </c:pt>
                <c:pt idx="30924">
                  <c:v>0.0009633</c:v>
                </c:pt>
                <c:pt idx="30925">
                  <c:v>0.0012816</c:v>
                </c:pt>
                <c:pt idx="30926">
                  <c:v>0.0012054</c:v>
                </c:pt>
                <c:pt idx="30927">
                  <c:v>0.0009949</c:v>
                </c:pt>
                <c:pt idx="30928">
                  <c:v>0.0009829</c:v>
                </c:pt>
                <c:pt idx="30929">
                  <c:v>0.001221</c:v>
                </c:pt>
                <c:pt idx="30930">
                  <c:v>0.0010121</c:v>
                </c:pt>
                <c:pt idx="30931">
                  <c:v>0.0009854001</c:v>
                </c:pt>
                <c:pt idx="30932">
                  <c:v>0.0009626</c:v>
                </c:pt>
                <c:pt idx="30933">
                  <c:v>0.0011602</c:v>
                </c:pt>
                <c:pt idx="30934">
                  <c:v>0.0010483</c:v>
                </c:pt>
                <c:pt idx="30935">
                  <c:v>0.0011486</c:v>
                </c:pt>
                <c:pt idx="30936">
                  <c:v>0.0011244</c:v>
                </c:pt>
                <c:pt idx="30937">
                  <c:v>0.0010735</c:v>
                </c:pt>
                <c:pt idx="30938">
                  <c:v>0.001009</c:v>
                </c:pt>
                <c:pt idx="30939">
                  <c:v>0.0011951</c:v>
                </c:pt>
                <c:pt idx="30940">
                  <c:v>0.0009928</c:v>
                </c:pt>
                <c:pt idx="30941">
                  <c:v>0.0011302</c:v>
                </c:pt>
                <c:pt idx="30942">
                  <c:v>0.0010092</c:v>
                </c:pt>
                <c:pt idx="30943">
                  <c:v>0.0009864999</c:v>
                </c:pt>
                <c:pt idx="30944">
                  <c:v>0.0009769</c:v>
                </c:pt>
                <c:pt idx="30945">
                  <c:v>0.0011098</c:v>
                </c:pt>
                <c:pt idx="30946">
                  <c:v>0.0041792</c:v>
                </c:pt>
                <c:pt idx="30947">
                  <c:v>0.0014011</c:v>
                </c:pt>
                <c:pt idx="30948">
                  <c:v>0.0011959</c:v>
                </c:pt>
                <c:pt idx="30949">
                  <c:v>0.001243</c:v>
                </c:pt>
                <c:pt idx="30950">
                  <c:v>0.0010415</c:v>
                </c:pt>
                <c:pt idx="30951">
                  <c:v>0.0010732</c:v>
                </c:pt>
                <c:pt idx="30952">
                  <c:v>0.0016465</c:v>
                </c:pt>
                <c:pt idx="30953">
                  <c:v>0.0016558</c:v>
                </c:pt>
                <c:pt idx="30954">
                  <c:v>0.0014934</c:v>
                </c:pt>
                <c:pt idx="30955">
                  <c:v>0.0011383</c:v>
                </c:pt>
                <c:pt idx="30956">
                  <c:v>0.0010529</c:v>
                </c:pt>
                <c:pt idx="30957">
                  <c:v>0.0010106</c:v>
                </c:pt>
                <c:pt idx="30958">
                  <c:v>0.0010913</c:v>
                </c:pt>
                <c:pt idx="30959">
                  <c:v>0.001007</c:v>
                </c:pt>
                <c:pt idx="30960">
                  <c:v>0.000996</c:v>
                </c:pt>
                <c:pt idx="30961">
                  <c:v>0.0010577</c:v>
                </c:pt>
                <c:pt idx="30962">
                  <c:v>0.0014617</c:v>
                </c:pt>
                <c:pt idx="30963">
                  <c:v>0.0014613</c:v>
                </c:pt>
                <c:pt idx="30964">
                  <c:v>0.0011146</c:v>
                </c:pt>
                <c:pt idx="30965">
                  <c:v>0.0010656</c:v>
                </c:pt>
                <c:pt idx="30966">
                  <c:v>0.0010124</c:v>
                </c:pt>
                <c:pt idx="30967">
                  <c:v>0.0011785</c:v>
                </c:pt>
                <c:pt idx="30968">
                  <c:v>0.0009544</c:v>
                </c:pt>
                <c:pt idx="30969">
                  <c:v>0.0011697</c:v>
                </c:pt>
                <c:pt idx="30970">
                  <c:v>0.0011779</c:v>
                </c:pt>
                <c:pt idx="30971">
                  <c:v>0.0012568</c:v>
                </c:pt>
                <c:pt idx="30972">
                  <c:v>0.0010031</c:v>
                </c:pt>
                <c:pt idx="30973">
                  <c:v>0.0009469</c:v>
                </c:pt>
                <c:pt idx="30974">
                  <c:v>0.0011527</c:v>
                </c:pt>
                <c:pt idx="30975">
                  <c:v>0.0009559</c:v>
                </c:pt>
                <c:pt idx="30976">
                  <c:v>0.0013771</c:v>
                </c:pt>
                <c:pt idx="30977">
                  <c:v>0.0011709</c:v>
                </c:pt>
                <c:pt idx="30978">
                  <c:v>0.0012847</c:v>
                </c:pt>
                <c:pt idx="30979">
                  <c:v>0.0010869</c:v>
                </c:pt>
                <c:pt idx="30980">
                  <c:v>0.0009701</c:v>
                </c:pt>
                <c:pt idx="30981">
                  <c:v>0.0009577</c:v>
                </c:pt>
                <c:pt idx="30982">
                  <c:v>0.0013683</c:v>
                </c:pt>
                <c:pt idx="30983">
                  <c:v>0.0011617</c:v>
                </c:pt>
                <c:pt idx="30984">
                  <c:v>0.001032</c:v>
                </c:pt>
                <c:pt idx="30985">
                  <c:v>0.0009897</c:v>
                </c:pt>
                <c:pt idx="30986">
                  <c:v>0.0009346</c:v>
                </c:pt>
                <c:pt idx="30987">
                  <c:v>0.0010977</c:v>
                </c:pt>
              </c:strCache>
            </c:strRef>
          </c:cat>
          <c:val>
            <c:numRef>
              <c:f>LowStatic100!$B$4:$B$30991</c:f>
              <c:numCache>
                <c:formatCode>General</c:formatCode>
                <c:ptCount val="30988"/>
                <c:pt idx="0">
                  <c:v>0.32280730000000002</c:v>
                </c:pt>
                <c:pt idx="1">
                  <c:v>0.32907890000000001</c:v>
                </c:pt>
                <c:pt idx="2">
                  <c:v>0.33035229999999999</c:v>
                </c:pt>
                <c:pt idx="3">
                  <c:v>0.33196419999999999</c:v>
                </c:pt>
                <c:pt idx="4">
                  <c:v>0.3342097</c:v>
                </c:pt>
                <c:pt idx="5">
                  <c:v>0.34532380000000001</c:v>
                </c:pt>
                <c:pt idx="6">
                  <c:v>0.35771120000000001</c:v>
                </c:pt>
                <c:pt idx="7">
                  <c:v>0.37192249999999999</c:v>
                </c:pt>
                <c:pt idx="8">
                  <c:v>0.38014910000000002</c:v>
                </c:pt>
                <c:pt idx="9">
                  <c:v>0.39201780000000003</c:v>
                </c:pt>
                <c:pt idx="10">
                  <c:v>0.40323600000000004</c:v>
                </c:pt>
                <c:pt idx="11">
                  <c:v>0.41028370000000003</c:v>
                </c:pt>
                <c:pt idx="12">
                  <c:v>0.42654790000000004</c:v>
                </c:pt>
                <c:pt idx="13">
                  <c:v>0.42872500000000002</c:v>
                </c:pt>
                <c:pt idx="14">
                  <c:v>0.43794910000000004</c:v>
                </c:pt>
                <c:pt idx="15">
                  <c:v>0.44556140000000005</c:v>
                </c:pt>
                <c:pt idx="16">
                  <c:v>0.45453900000000003</c:v>
                </c:pt>
                <c:pt idx="17">
                  <c:v>0.46164710000000003</c:v>
                </c:pt>
                <c:pt idx="18">
                  <c:v>0.47160470000000004</c:v>
                </c:pt>
                <c:pt idx="19">
                  <c:v>0.47882670000000005</c:v>
                </c:pt>
                <c:pt idx="20">
                  <c:v>0.48807820000000007</c:v>
                </c:pt>
                <c:pt idx="21">
                  <c:v>0.49521470000000006</c:v>
                </c:pt>
                <c:pt idx="22">
                  <c:v>0.50532650000000001</c:v>
                </c:pt>
                <c:pt idx="23">
                  <c:v>0.51183489999999998</c:v>
                </c:pt>
                <c:pt idx="24">
                  <c:v>0.52155669999999998</c:v>
                </c:pt>
                <c:pt idx="25">
                  <c:v>0.5285263</c:v>
                </c:pt>
                <c:pt idx="26">
                  <c:v>0.53844119999999995</c:v>
                </c:pt>
                <c:pt idx="27">
                  <c:v>0.54242329999999994</c:v>
                </c:pt>
                <c:pt idx="28">
                  <c:v>0.54357989999999989</c:v>
                </c:pt>
                <c:pt idx="29">
                  <c:v>0.54464829999999986</c:v>
                </c:pt>
                <c:pt idx="30">
                  <c:v>0.54567209999999988</c:v>
                </c:pt>
                <c:pt idx="31">
                  <c:v>0.5468464999999999</c:v>
                </c:pt>
                <c:pt idx="32">
                  <c:v>0.54805459999999995</c:v>
                </c:pt>
                <c:pt idx="33">
                  <c:v>0.54922329999999997</c:v>
                </c:pt>
                <c:pt idx="34">
                  <c:v>0.55040349999999993</c:v>
                </c:pt>
                <c:pt idx="35">
                  <c:v>0.55160959999999992</c:v>
                </c:pt>
                <c:pt idx="36">
                  <c:v>0.55348889999999995</c:v>
                </c:pt>
                <c:pt idx="37">
                  <c:v>0.5546603</c:v>
                </c:pt>
                <c:pt idx="38">
                  <c:v>0.55609070000000005</c:v>
                </c:pt>
                <c:pt idx="39">
                  <c:v>0.55743790000000004</c:v>
                </c:pt>
                <c:pt idx="40">
                  <c:v>0.55863790000000002</c:v>
                </c:pt>
                <c:pt idx="41">
                  <c:v>0.55978260000000002</c:v>
                </c:pt>
                <c:pt idx="42">
                  <c:v>0.56081999999999999</c:v>
                </c:pt>
                <c:pt idx="43">
                  <c:v>0.56193119999999996</c:v>
                </c:pt>
                <c:pt idx="44">
                  <c:v>0.56347479999999994</c:v>
                </c:pt>
                <c:pt idx="45">
                  <c:v>0.56520459999999995</c:v>
                </c:pt>
                <c:pt idx="46">
                  <c:v>0.56686459999999994</c:v>
                </c:pt>
                <c:pt idx="47">
                  <c:v>0.56848969999999999</c:v>
                </c:pt>
                <c:pt idx="48">
                  <c:v>0.57011139999999993</c:v>
                </c:pt>
                <c:pt idx="49">
                  <c:v>0.57134889999999994</c:v>
                </c:pt>
                <c:pt idx="50">
                  <c:v>0.57311389999999995</c:v>
                </c:pt>
                <c:pt idx="51">
                  <c:v>0.5741660999999999</c:v>
                </c:pt>
                <c:pt idx="52">
                  <c:v>0.57526089999999985</c:v>
                </c:pt>
                <c:pt idx="53">
                  <c:v>0.57634509999999983</c:v>
                </c:pt>
                <c:pt idx="54">
                  <c:v>0.57748349999999982</c:v>
                </c:pt>
                <c:pt idx="55">
                  <c:v>0.57849669999999986</c:v>
                </c:pt>
                <c:pt idx="56">
                  <c:v>0.57974539999999986</c:v>
                </c:pt>
                <c:pt idx="57">
                  <c:v>0.58117329999999989</c:v>
                </c:pt>
                <c:pt idx="58">
                  <c:v>0.58227919999999989</c:v>
                </c:pt>
                <c:pt idx="59">
                  <c:v>0.58351679999999984</c:v>
                </c:pt>
                <c:pt idx="60">
                  <c:v>0.58454719999999982</c:v>
                </c:pt>
                <c:pt idx="61">
                  <c:v>0.58571229999999985</c:v>
                </c:pt>
                <c:pt idx="62">
                  <c:v>0.58686839999999985</c:v>
                </c:pt>
                <c:pt idx="63">
                  <c:v>0.58791619999999989</c:v>
                </c:pt>
                <c:pt idx="64">
                  <c:v>0.58894479999999994</c:v>
                </c:pt>
                <c:pt idx="65">
                  <c:v>0.58991959999999999</c:v>
                </c:pt>
                <c:pt idx="66">
                  <c:v>0.59099919999999995</c:v>
                </c:pt>
                <c:pt idx="67">
                  <c:v>0.59283079999999999</c:v>
                </c:pt>
                <c:pt idx="68">
                  <c:v>0.59398229999999996</c:v>
                </c:pt>
                <c:pt idx="69">
                  <c:v>0.59500389999999992</c:v>
                </c:pt>
                <c:pt idx="70">
                  <c:v>0.5961960999999999</c:v>
                </c:pt>
                <c:pt idx="71">
                  <c:v>0.59750949999999992</c:v>
                </c:pt>
                <c:pt idx="72">
                  <c:v>0.59871999999999992</c:v>
                </c:pt>
                <c:pt idx="73">
                  <c:v>0.5999334999999999</c:v>
                </c:pt>
                <c:pt idx="74">
                  <c:v>0.60111149999999991</c:v>
                </c:pt>
                <c:pt idx="75">
                  <c:v>0.60219029999999996</c:v>
                </c:pt>
                <c:pt idx="76">
                  <c:v>0.60327159999999991</c:v>
                </c:pt>
                <c:pt idx="77">
                  <c:v>0.6042519999999999</c:v>
                </c:pt>
                <c:pt idx="78">
                  <c:v>0.60546969999999989</c:v>
                </c:pt>
                <c:pt idx="79">
                  <c:v>0.60655639999999988</c:v>
                </c:pt>
                <c:pt idx="80">
                  <c:v>0.60767799999999983</c:v>
                </c:pt>
                <c:pt idx="81">
                  <c:v>0.60876749999999979</c:v>
                </c:pt>
                <c:pt idx="82">
                  <c:v>0.60978019999999977</c:v>
                </c:pt>
                <c:pt idx="83">
                  <c:v>0.61085949999999978</c:v>
                </c:pt>
                <c:pt idx="84">
                  <c:v>0.61277089999999979</c:v>
                </c:pt>
                <c:pt idx="85">
                  <c:v>0.61413419999999974</c:v>
                </c:pt>
                <c:pt idx="86">
                  <c:v>0.61537929999999974</c:v>
                </c:pt>
                <c:pt idx="87">
                  <c:v>0.61645479999999975</c:v>
                </c:pt>
                <c:pt idx="88">
                  <c:v>0.61764859999999977</c:v>
                </c:pt>
                <c:pt idx="89">
                  <c:v>0.61884189999999972</c:v>
                </c:pt>
                <c:pt idx="90">
                  <c:v>0.61989779999999972</c:v>
                </c:pt>
                <c:pt idx="91">
                  <c:v>0.62099329999999975</c:v>
                </c:pt>
                <c:pt idx="92">
                  <c:v>0.62210529999999975</c:v>
                </c:pt>
                <c:pt idx="93">
                  <c:v>0.62313089999999971</c:v>
                </c:pt>
                <c:pt idx="94">
                  <c:v>0.62421999999999966</c:v>
                </c:pt>
                <c:pt idx="95">
                  <c:v>0.62524449999999965</c:v>
                </c:pt>
                <c:pt idx="96">
                  <c:v>0.62626619999999966</c:v>
                </c:pt>
                <c:pt idx="97">
                  <c:v>0.62724789999999964</c:v>
                </c:pt>
                <c:pt idx="98">
                  <c:v>0.6283352999999996</c:v>
                </c:pt>
                <c:pt idx="99">
                  <c:v>0.6293333999999996</c:v>
                </c:pt>
                <c:pt idx="100">
                  <c:v>0.63038069999999957</c:v>
                </c:pt>
                <c:pt idx="101">
                  <c:v>0.63170889999999957</c:v>
                </c:pt>
                <c:pt idx="102">
                  <c:v>0.63359889999999952</c:v>
                </c:pt>
                <c:pt idx="103">
                  <c:v>0.63471989999999956</c:v>
                </c:pt>
                <c:pt idx="104">
                  <c:v>0.6357404999999996</c:v>
                </c:pt>
                <c:pt idx="105">
                  <c:v>0.63673889999999955</c:v>
                </c:pt>
                <c:pt idx="106">
                  <c:v>0.63789539999999956</c:v>
                </c:pt>
                <c:pt idx="107">
                  <c:v>0.63934689999999961</c:v>
                </c:pt>
                <c:pt idx="108">
                  <c:v>0.64054859999999958</c:v>
                </c:pt>
                <c:pt idx="109">
                  <c:v>0.64174089999999961</c:v>
                </c:pt>
                <c:pt idx="110">
                  <c:v>0.64285499999999962</c:v>
                </c:pt>
                <c:pt idx="111">
                  <c:v>0.64394259999999959</c:v>
                </c:pt>
                <c:pt idx="112">
                  <c:v>0.64515959999999961</c:v>
                </c:pt>
                <c:pt idx="113">
                  <c:v>0.64624669999999962</c:v>
                </c:pt>
                <c:pt idx="114">
                  <c:v>0.64743799999999962</c:v>
                </c:pt>
                <c:pt idx="115">
                  <c:v>0.64872599999999958</c:v>
                </c:pt>
                <c:pt idx="116">
                  <c:v>0.64979459999999956</c:v>
                </c:pt>
                <c:pt idx="117">
                  <c:v>0.65084079999999955</c:v>
                </c:pt>
                <c:pt idx="118">
                  <c:v>0.65259279999999953</c:v>
                </c:pt>
                <c:pt idx="119">
                  <c:v>0.65363949999999948</c:v>
                </c:pt>
                <c:pt idx="120">
                  <c:v>0.65480049999999945</c:v>
                </c:pt>
                <c:pt idx="121">
                  <c:v>0.65585339999999948</c:v>
                </c:pt>
                <c:pt idx="122">
                  <c:v>0.65697349999999943</c:v>
                </c:pt>
                <c:pt idx="123">
                  <c:v>0.65797349999999943</c:v>
                </c:pt>
                <c:pt idx="124">
                  <c:v>0.65899479999999944</c:v>
                </c:pt>
                <c:pt idx="125">
                  <c:v>0.66018979999999938</c:v>
                </c:pt>
                <c:pt idx="126">
                  <c:v>0.66131519999999944</c:v>
                </c:pt>
                <c:pt idx="127">
                  <c:v>0.66234889999999946</c:v>
                </c:pt>
                <c:pt idx="128">
                  <c:v>0.6634390999999995</c:v>
                </c:pt>
                <c:pt idx="129">
                  <c:v>0.66476269999999948</c:v>
                </c:pt>
                <c:pt idx="130">
                  <c:v>0.66590959999999944</c:v>
                </c:pt>
                <c:pt idx="131">
                  <c:v>0.66693499999999939</c:v>
                </c:pt>
                <c:pt idx="132">
                  <c:v>0.66793369999999941</c:v>
                </c:pt>
                <c:pt idx="133">
                  <c:v>0.66892409999999936</c:v>
                </c:pt>
                <c:pt idx="134">
                  <c:v>0.66992249999999931</c:v>
                </c:pt>
                <c:pt idx="135">
                  <c:v>0.67102979999999934</c:v>
                </c:pt>
                <c:pt idx="136">
                  <c:v>0.67278979999999933</c:v>
                </c:pt>
                <c:pt idx="137">
                  <c:v>0.67385199999999934</c:v>
                </c:pt>
                <c:pt idx="138">
                  <c:v>0.67488079999999939</c:v>
                </c:pt>
                <c:pt idx="139">
                  <c:v>0.67609859999999944</c:v>
                </c:pt>
                <c:pt idx="140">
                  <c:v>0.67715479999999939</c:v>
                </c:pt>
                <c:pt idx="141">
                  <c:v>0.67814989999999942</c:v>
                </c:pt>
                <c:pt idx="142">
                  <c:v>0.67922299999999947</c:v>
                </c:pt>
                <c:pt idx="143">
                  <c:v>0.68064089999999944</c:v>
                </c:pt>
                <c:pt idx="144">
                  <c:v>0.68199579999999949</c:v>
                </c:pt>
                <c:pt idx="145">
                  <c:v>0.68316749999999948</c:v>
                </c:pt>
                <c:pt idx="146">
                  <c:v>0.68424619999999947</c:v>
                </c:pt>
                <c:pt idx="147">
                  <c:v>0.68558259999999949</c:v>
                </c:pt>
                <c:pt idx="148">
                  <c:v>0.68668199999999946</c:v>
                </c:pt>
                <c:pt idx="149">
                  <c:v>0.68771289999999941</c:v>
                </c:pt>
                <c:pt idx="150">
                  <c:v>0.68871219999999944</c:v>
                </c:pt>
                <c:pt idx="151">
                  <c:v>0.68976459999999939</c:v>
                </c:pt>
                <c:pt idx="152">
                  <c:v>0.69104809999999939</c:v>
                </c:pt>
                <c:pt idx="153">
                  <c:v>0.69285839999999943</c:v>
                </c:pt>
                <c:pt idx="154">
                  <c:v>0.69389329999999938</c:v>
                </c:pt>
                <c:pt idx="155">
                  <c:v>0.6949615999999994</c:v>
                </c:pt>
                <c:pt idx="156">
                  <c:v>0.69657459999999938</c:v>
                </c:pt>
                <c:pt idx="157">
                  <c:v>0.69805009999999934</c:v>
                </c:pt>
                <c:pt idx="158">
                  <c:v>0.69925179999999931</c:v>
                </c:pt>
                <c:pt idx="159">
                  <c:v>0.70040919999999929</c:v>
                </c:pt>
                <c:pt idx="160">
                  <c:v>0.70165619999999929</c:v>
                </c:pt>
                <c:pt idx="161">
                  <c:v>0.70351299999999928</c:v>
                </c:pt>
                <c:pt idx="162">
                  <c:v>0.70500199999999924</c:v>
                </c:pt>
                <c:pt idx="163">
                  <c:v>0.70606799999999925</c:v>
                </c:pt>
                <c:pt idx="164">
                  <c:v>0.70720179999999921</c:v>
                </c:pt>
                <c:pt idx="165">
                  <c:v>0.70869439999999917</c:v>
                </c:pt>
                <c:pt idx="166">
                  <c:v>0.70982839999999914</c:v>
                </c:pt>
                <c:pt idx="167">
                  <c:v>0.71086059999999918</c:v>
                </c:pt>
                <c:pt idx="168">
                  <c:v>0.71317029999999915</c:v>
                </c:pt>
                <c:pt idx="169">
                  <c:v>0.71450399999999914</c:v>
                </c:pt>
                <c:pt idx="170">
                  <c:v>0.71567679999999911</c:v>
                </c:pt>
                <c:pt idx="171">
                  <c:v>0.71674719999999914</c:v>
                </c:pt>
                <c:pt idx="172">
                  <c:v>0.71782409999999919</c:v>
                </c:pt>
                <c:pt idx="173">
                  <c:v>0.71895289999999923</c:v>
                </c:pt>
                <c:pt idx="174">
                  <c:v>0.72003909999999927</c:v>
                </c:pt>
                <c:pt idx="175">
                  <c:v>0.72112189999999932</c:v>
                </c:pt>
                <c:pt idx="176">
                  <c:v>0.72217189999999931</c:v>
                </c:pt>
                <c:pt idx="177">
                  <c:v>0.72322109999999928</c:v>
                </c:pt>
                <c:pt idx="178">
                  <c:v>0.72437499999999932</c:v>
                </c:pt>
                <c:pt idx="179">
                  <c:v>0.72547949999999928</c:v>
                </c:pt>
                <c:pt idx="180">
                  <c:v>0.72648519999999928</c:v>
                </c:pt>
                <c:pt idx="181">
                  <c:v>0.72754459999999932</c:v>
                </c:pt>
                <c:pt idx="182">
                  <c:v>0.72871099999999933</c:v>
                </c:pt>
                <c:pt idx="183">
                  <c:v>0.72974959999999933</c:v>
                </c:pt>
                <c:pt idx="184">
                  <c:v>0.73082529999999934</c:v>
                </c:pt>
                <c:pt idx="185">
                  <c:v>0.7328888999999994</c:v>
                </c:pt>
                <c:pt idx="186">
                  <c:v>0.73395329999999936</c:v>
                </c:pt>
                <c:pt idx="187">
                  <c:v>0.73500349999999937</c:v>
                </c:pt>
                <c:pt idx="188">
                  <c:v>0.73605069999999939</c:v>
                </c:pt>
                <c:pt idx="189">
                  <c:v>0.73710399999999943</c:v>
                </c:pt>
                <c:pt idx="190">
                  <c:v>0.73822739999999942</c:v>
                </c:pt>
                <c:pt idx="191">
                  <c:v>0.73926169999999947</c:v>
                </c:pt>
                <c:pt idx="192">
                  <c:v>0.74050679999999947</c:v>
                </c:pt>
                <c:pt idx="193">
                  <c:v>0.74154539999999947</c:v>
                </c:pt>
                <c:pt idx="194">
                  <c:v>0.74276739999999941</c:v>
                </c:pt>
                <c:pt idx="195">
                  <c:v>0.74399049999999944</c:v>
                </c:pt>
                <c:pt idx="196">
                  <c:v>0.7451219999999994</c:v>
                </c:pt>
                <c:pt idx="197">
                  <c:v>0.74622159999999937</c:v>
                </c:pt>
                <c:pt idx="198">
                  <c:v>0.74732029999999938</c:v>
                </c:pt>
                <c:pt idx="199">
                  <c:v>0.7484657999999994</c:v>
                </c:pt>
                <c:pt idx="200">
                  <c:v>0.74956619999999941</c:v>
                </c:pt>
                <c:pt idx="201">
                  <c:v>0.75060419999999939</c:v>
                </c:pt>
                <c:pt idx="202">
                  <c:v>0.75232959999999938</c:v>
                </c:pt>
                <c:pt idx="203">
                  <c:v>0.75335569999999941</c:v>
                </c:pt>
                <c:pt idx="204">
                  <c:v>0.7544499999999994</c:v>
                </c:pt>
                <c:pt idx="205">
                  <c:v>0.75546269999999938</c:v>
                </c:pt>
                <c:pt idx="206">
                  <c:v>0.75643139999999942</c:v>
                </c:pt>
                <c:pt idx="207">
                  <c:v>0.75756789999999941</c:v>
                </c:pt>
                <c:pt idx="208">
                  <c:v>0.75879069999999937</c:v>
                </c:pt>
                <c:pt idx="209">
                  <c:v>0.75986139999999935</c:v>
                </c:pt>
                <c:pt idx="210">
                  <c:v>0.76101709999999934</c:v>
                </c:pt>
                <c:pt idx="211">
                  <c:v>0.76210219999999929</c:v>
                </c:pt>
                <c:pt idx="212">
                  <c:v>0.7632647999999993</c:v>
                </c:pt>
                <c:pt idx="213">
                  <c:v>0.76445909999999928</c:v>
                </c:pt>
                <c:pt idx="214">
                  <c:v>0.76555279999999926</c:v>
                </c:pt>
                <c:pt idx="215">
                  <c:v>0.7665889999999993</c:v>
                </c:pt>
                <c:pt idx="216">
                  <c:v>0.7676334999999993</c:v>
                </c:pt>
                <c:pt idx="217">
                  <c:v>0.76871439999999935</c:v>
                </c:pt>
                <c:pt idx="218">
                  <c:v>0.76973169999999935</c:v>
                </c:pt>
                <c:pt idx="219">
                  <c:v>0.77075199999999933</c:v>
                </c:pt>
                <c:pt idx="220">
                  <c:v>0.77255869999999938</c:v>
                </c:pt>
                <c:pt idx="221">
                  <c:v>0.77360549999999939</c:v>
                </c:pt>
                <c:pt idx="222">
                  <c:v>0.77470489999999936</c:v>
                </c:pt>
                <c:pt idx="223">
                  <c:v>0.77574179999999937</c:v>
                </c:pt>
                <c:pt idx="224">
                  <c:v>0.7768490999999994</c:v>
                </c:pt>
                <c:pt idx="225">
                  <c:v>0.7778815999999994</c:v>
                </c:pt>
                <c:pt idx="226">
                  <c:v>0.77891609999999945</c:v>
                </c:pt>
                <c:pt idx="227">
                  <c:v>0.77997829999999946</c:v>
                </c:pt>
                <c:pt idx="228">
                  <c:v>0.78113439999999945</c:v>
                </c:pt>
                <c:pt idx="229">
                  <c:v>0.78224699999999947</c:v>
                </c:pt>
                <c:pt idx="230">
                  <c:v>0.78330799999999945</c:v>
                </c:pt>
                <c:pt idx="231">
                  <c:v>0.78433879999999945</c:v>
                </c:pt>
                <c:pt idx="232">
                  <c:v>0.78538249999999943</c:v>
                </c:pt>
                <c:pt idx="233">
                  <c:v>0.78641569999999938</c:v>
                </c:pt>
                <c:pt idx="234">
                  <c:v>0.78749999999999942</c:v>
                </c:pt>
                <c:pt idx="235">
                  <c:v>0.7885647999999994</c:v>
                </c:pt>
                <c:pt idx="236">
                  <c:v>0.78969719999999943</c:v>
                </c:pt>
                <c:pt idx="237">
                  <c:v>0.79083479999999939</c:v>
                </c:pt>
                <c:pt idx="238">
                  <c:v>0.79261599999999943</c:v>
                </c:pt>
                <c:pt idx="239">
                  <c:v>0.79365489999999939</c:v>
                </c:pt>
                <c:pt idx="240">
                  <c:v>0.79462139999999937</c:v>
                </c:pt>
                <c:pt idx="241">
                  <c:v>0.79572309999999935</c:v>
                </c:pt>
                <c:pt idx="242">
                  <c:v>0.79680089999999937</c:v>
                </c:pt>
                <c:pt idx="243">
                  <c:v>0.79814119999999933</c:v>
                </c:pt>
                <c:pt idx="244">
                  <c:v>0.79989009999999938</c:v>
                </c:pt>
                <c:pt idx="245">
                  <c:v>0.80100799999999939</c:v>
                </c:pt>
                <c:pt idx="246">
                  <c:v>0.80214589999999941</c:v>
                </c:pt>
                <c:pt idx="247">
                  <c:v>0.80328109999999942</c:v>
                </c:pt>
                <c:pt idx="248">
                  <c:v>0.8044310999999994</c:v>
                </c:pt>
                <c:pt idx="249">
                  <c:v>0.80580029999999936</c:v>
                </c:pt>
                <c:pt idx="250">
                  <c:v>0.80693069999999933</c:v>
                </c:pt>
                <c:pt idx="251">
                  <c:v>0.80794399999999933</c:v>
                </c:pt>
                <c:pt idx="252">
                  <c:v>0.80902539999999934</c:v>
                </c:pt>
                <c:pt idx="253">
                  <c:v>0.81015869999999934</c:v>
                </c:pt>
                <c:pt idx="254">
                  <c:v>0.81119439999999932</c:v>
                </c:pt>
                <c:pt idx="255">
                  <c:v>0.81308089999999933</c:v>
                </c:pt>
                <c:pt idx="256">
                  <c:v>0.81448819999999933</c:v>
                </c:pt>
                <c:pt idx="257">
                  <c:v>0.81566579999999933</c:v>
                </c:pt>
                <c:pt idx="258">
                  <c:v>0.81673329999999933</c:v>
                </c:pt>
                <c:pt idx="259">
                  <c:v>0.82204509999999931</c:v>
                </c:pt>
                <c:pt idx="260">
                  <c:v>0.82321059999999935</c:v>
                </c:pt>
                <c:pt idx="261">
                  <c:v>0.82426199999999938</c:v>
                </c:pt>
                <c:pt idx="262">
                  <c:v>0.82540929999999935</c:v>
                </c:pt>
                <c:pt idx="263">
                  <c:v>0.82661939999999934</c:v>
                </c:pt>
                <c:pt idx="264">
                  <c:v>0.8277124999999993</c:v>
                </c:pt>
                <c:pt idx="265">
                  <c:v>0.82891619999999933</c:v>
                </c:pt>
                <c:pt idx="266">
                  <c:v>0.83008199999999932</c:v>
                </c:pt>
                <c:pt idx="267">
                  <c:v>0.83134449999999938</c:v>
                </c:pt>
                <c:pt idx="268">
                  <c:v>0.83305529999999939</c:v>
                </c:pt>
                <c:pt idx="269">
                  <c:v>0.83408339999999936</c:v>
                </c:pt>
                <c:pt idx="270">
                  <c:v>0.83502879999999935</c:v>
                </c:pt>
                <c:pt idx="271">
                  <c:v>0.83597139999999936</c:v>
                </c:pt>
                <c:pt idx="272">
                  <c:v>0.83719589999999933</c:v>
                </c:pt>
                <c:pt idx="273">
                  <c:v>0.83824279999999929</c:v>
                </c:pt>
                <c:pt idx="274">
                  <c:v>0.83932789999999924</c:v>
                </c:pt>
                <c:pt idx="275">
                  <c:v>0.84034409999999926</c:v>
                </c:pt>
                <c:pt idx="276">
                  <c:v>0.84132519999999922</c:v>
                </c:pt>
                <c:pt idx="277">
                  <c:v>0.8422800999999992</c:v>
                </c:pt>
                <c:pt idx="278">
                  <c:v>0.84336239999999918</c:v>
                </c:pt>
                <c:pt idx="279">
                  <c:v>0.84436449999999919</c:v>
                </c:pt>
                <c:pt idx="280">
                  <c:v>0.84544349999999924</c:v>
                </c:pt>
                <c:pt idx="281">
                  <c:v>0.84696579999999921</c:v>
                </c:pt>
                <c:pt idx="282">
                  <c:v>0.8486312999999992</c:v>
                </c:pt>
                <c:pt idx="283">
                  <c:v>0.8504749999999992</c:v>
                </c:pt>
                <c:pt idx="284">
                  <c:v>0.85225029999999924</c:v>
                </c:pt>
                <c:pt idx="285">
                  <c:v>0.85421899999999928</c:v>
                </c:pt>
                <c:pt idx="286">
                  <c:v>0.85535639999999924</c:v>
                </c:pt>
                <c:pt idx="287">
                  <c:v>0.85640049999999923</c:v>
                </c:pt>
                <c:pt idx="288">
                  <c:v>0.85751559999999927</c:v>
                </c:pt>
                <c:pt idx="289">
                  <c:v>0.85882239999999932</c:v>
                </c:pt>
                <c:pt idx="290">
                  <c:v>0.85996189999999928</c:v>
                </c:pt>
                <c:pt idx="291">
                  <c:v>0.86112199999999928</c:v>
                </c:pt>
                <c:pt idx="292">
                  <c:v>0.86227119999999924</c:v>
                </c:pt>
                <c:pt idx="293">
                  <c:v>0.86337369999999924</c:v>
                </c:pt>
                <c:pt idx="294">
                  <c:v>0.86457789999999923</c:v>
                </c:pt>
                <c:pt idx="295">
                  <c:v>0.86572089999999924</c:v>
                </c:pt>
                <c:pt idx="296">
                  <c:v>0.86694359999999926</c:v>
                </c:pt>
                <c:pt idx="297">
                  <c:v>0.86822779999999922</c:v>
                </c:pt>
                <c:pt idx="298">
                  <c:v>0.86941139999999917</c:v>
                </c:pt>
                <c:pt idx="299">
                  <c:v>0.87068589999999912</c:v>
                </c:pt>
                <c:pt idx="300">
                  <c:v>0.87261669999999913</c:v>
                </c:pt>
                <c:pt idx="301">
                  <c:v>0.87370339999999913</c:v>
                </c:pt>
                <c:pt idx="302">
                  <c:v>0.87473569999999912</c:v>
                </c:pt>
                <c:pt idx="303">
                  <c:v>0.87575159999999908</c:v>
                </c:pt>
                <c:pt idx="304">
                  <c:v>0.87693999999999905</c:v>
                </c:pt>
                <c:pt idx="305">
                  <c:v>0.87833499999999909</c:v>
                </c:pt>
                <c:pt idx="306">
                  <c:v>0.87933699999999904</c:v>
                </c:pt>
                <c:pt idx="307">
                  <c:v>0.88098149999999908</c:v>
                </c:pt>
                <c:pt idx="308">
                  <c:v>0.88236159999999908</c:v>
                </c:pt>
                <c:pt idx="309">
                  <c:v>0.88345919999999911</c:v>
                </c:pt>
                <c:pt idx="310">
                  <c:v>0.8844781999999991</c:v>
                </c:pt>
                <c:pt idx="311">
                  <c:v>0.88578029999999908</c:v>
                </c:pt>
                <c:pt idx="312">
                  <c:v>0.88683569999999912</c:v>
                </c:pt>
                <c:pt idx="313">
                  <c:v>0.88785559999999908</c:v>
                </c:pt>
                <c:pt idx="314">
                  <c:v>0.88897089999999912</c:v>
                </c:pt>
                <c:pt idx="315">
                  <c:v>0.89010049999999907</c:v>
                </c:pt>
                <c:pt idx="316">
                  <c:v>0.89126849999999902</c:v>
                </c:pt>
                <c:pt idx="317">
                  <c:v>0.89308079999999901</c:v>
                </c:pt>
                <c:pt idx="318">
                  <c:v>0.894138399999999</c:v>
                </c:pt>
                <c:pt idx="319">
                  <c:v>0.89541529999999903</c:v>
                </c:pt>
                <c:pt idx="320">
                  <c:v>0.89678909999999901</c:v>
                </c:pt>
                <c:pt idx="321">
                  <c:v>0.89833659999999904</c:v>
                </c:pt>
                <c:pt idx="322">
                  <c:v>0.89967919999999901</c:v>
                </c:pt>
                <c:pt idx="323">
                  <c:v>0.90113719999999897</c:v>
                </c:pt>
                <c:pt idx="324">
                  <c:v>0.902334999999999</c:v>
                </c:pt>
                <c:pt idx="325">
                  <c:v>0.903516599999999</c:v>
                </c:pt>
                <c:pt idx="326">
                  <c:v>0.90463759999999904</c:v>
                </c:pt>
                <c:pt idx="327">
                  <c:v>0.90577169999999907</c:v>
                </c:pt>
                <c:pt idx="328">
                  <c:v>0.90692029999999912</c:v>
                </c:pt>
                <c:pt idx="329">
                  <c:v>0.90796219999999916</c:v>
                </c:pt>
                <c:pt idx="330">
                  <c:v>0.90894820009999922</c:v>
                </c:pt>
                <c:pt idx="331">
                  <c:v>0.91001420009999923</c:v>
                </c:pt>
                <c:pt idx="332">
                  <c:v>0.91141850009999925</c:v>
                </c:pt>
                <c:pt idx="333">
                  <c:v>0.91328980009999927</c:v>
                </c:pt>
                <c:pt idx="334">
                  <c:v>0.91446550009999927</c:v>
                </c:pt>
                <c:pt idx="335">
                  <c:v>0.91566660009999923</c:v>
                </c:pt>
                <c:pt idx="336">
                  <c:v>0.91699390009999926</c:v>
                </c:pt>
                <c:pt idx="337">
                  <c:v>0.91803880009999927</c:v>
                </c:pt>
                <c:pt idx="338">
                  <c:v>0.9190434000999993</c:v>
                </c:pt>
                <c:pt idx="339">
                  <c:v>0.92015090009999934</c:v>
                </c:pt>
                <c:pt idx="340">
                  <c:v>0.92117640009999935</c:v>
                </c:pt>
                <c:pt idx="341">
                  <c:v>0.92221730009999936</c:v>
                </c:pt>
                <c:pt idx="342">
                  <c:v>0.92332900009999941</c:v>
                </c:pt>
                <c:pt idx="343">
                  <c:v>0.92437910009999946</c:v>
                </c:pt>
                <c:pt idx="344">
                  <c:v>0.92541360009999951</c:v>
                </c:pt>
                <c:pt idx="345">
                  <c:v>0.92644600009999956</c:v>
                </c:pt>
                <c:pt idx="346">
                  <c:v>0.92746960009999957</c:v>
                </c:pt>
                <c:pt idx="347">
                  <c:v>0.92848280009999962</c:v>
                </c:pt>
                <c:pt idx="348">
                  <c:v>0.92961950009999961</c:v>
                </c:pt>
                <c:pt idx="349">
                  <c:v>0.93082660009999962</c:v>
                </c:pt>
                <c:pt idx="350">
                  <c:v>0.93285920009999967</c:v>
                </c:pt>
                <c:pt idx="351">
                  <c:v>0.93404740009999965</c:v>
                </c:pt>
                <c:pt idx="352">
                  <c:v>0.9350882000999996</c:v>
                </c:pt>
                <c:pt idx="353">
                  <c:v>0.93661900009999965</c:v>
                </c:pt>
                <c:pt idx="354">
                  <c:v>0.93775470009999962</c:v>
                </c:pt>
                <c:pt idx="355">
                  <c:v>0.93889240009999964</c:v>
                </c:pt>
                <c:pt idx="356">
                  <c:v>0.93997680009999962</c:v>
                </c:pt>
                <c:pt idx="357">
                  <c:v>0.94109760009999965</c:v>
                </c:pt>
                <c:pt idx="358">
                  <c:v>0.94230110009999968</c:v>
                </c:pt>
                <c:pt idx="359">
                  <c:v>0.94354350009999965</c:v>
                </c:pt>
                <c:pt idx="360">
                  <c:v>0.9447824000999997</c:v>
                </c:pt>
                <c:pt idx="361">
                  <c:v>0.94603820009999973</c:v>
                </c:pt>
                <c:pt idx="362">
                  <c:v>0.94720820009999973</c:v>
                </c:pt>
                <c:pt idx="363">
                  <c:v>0.94871320009999971</c:v>
                </c:pt>
                <c:pt idx="364">
                  <c:v>0.94990800009999976</c:v>
                </c:pt>
                <c:pt idx="365">
                  <c:v>0.95106720009999979</c:v>
                </c:pt>
                <c:pt idx="366">
                  <c:v>0.95297770009999982</c:v>
                </c:pt>
                <c:pt idx="367">
                  <c:v>0.9542760000999998</c:v>
                </c:pt>
                <c:pt idx="368">
                  <c:v>0.95556310009999978</c:v>
                </c:pt>
                <c:pt idx="369">
                  <c:v>0.95686780009999983</c:v>
                </c:pt>
                <c:pt idx="370">
                  <c:v>0.95796240009999978</c:v>
                </c:pt>
                <c:pt idx="371">
                  <c:v>0.95930190009999983</c:v>
                </c:pt>
                <c:pt idx="372">
                  <c:v>0.96040710009999986</c:v>
                </c:pt>
                <c:pt idx="373">
                  <c:v>0.96148200009999985</c:v>
                </c:pt>
                <c:pt idx="374">
                  <c:v>0.96285370009999982</c:v>
                </c:pt>
                <c:pt idx="375">
                  <c:v>0.96454190009999985</c:v>
                </c:pt>
                <c:pt idx="376">
                  <c:v>0.96627160009999979</c:v>
                </c:pt>
                <c:pt idx="377">
                  <c:v>0.96781150009999983</c:v>
                </c:pt>
                <c:pt idx="378">
                  <c:v>0.96938340009999979</c:v>
                </c:pt>
                <c:pt idx="379">
                  <c:v>0.9709704000999998</c:v>
                </c:pt>
                <c:pt idx="380">
                  <c:v>0.97281270009999976</c:v>
                </c:pt>
                <c:pt idx="381">
                  <c:v>0.97398920009999979</c:v>
                </c:pt>
                <c:pt idx="382">
                  <c:v>0.97536100009999982</c:v>
                </c:pt>
                <c:pt idx="383">
                  <c:v>0.97658660009999987</c:v>
                </c:pt>
                <c:pt idx="384">
                  <c:v>0.97777480009999984</c:v>
                </c:pt>
                <c:pt idx="385">
                  <c:v>0.97897850009999987</c:v>
                </c:pt>
                <c:pt idx="386">
                  <c:v>0.98006290009999986</c:v>
                </c:pt>
                <c:pt idx="387">
                  <c:v>0.98123360009999983</c:v>
                </c:pt>
                <c:pt idx="388">
                  <c:v>0.98252210009999985</c:v>
                </c:pt>
                <c:pt idx="389">
                  <c:v>0.98360460009999984</c:v>
                </c:pt>
                <c:pt idx="390">
                  <c:v>0.98464100009999989</c:v>
                </c:pt>
                <c:pt idx="391">
                  <c:v>0.98566910009999986</c:v>
                </c:pt>
                <c:pt idx="392">
                  <c:v>0.98667790009999989</c:v>
                </c:pt>
                <c:pt idx="393">
                  <c:v>0.98766800009999989</c:v>
                </c:pt>
                <c:pt idx="394">
                  <c:v>0.98870170009999991</c:v>
                </c:pt>
                <c:pt idx="395">
                  <c:v>0.98995880009999992</c:v>
                </c:pt>
                <c:pt idx="396">
                  <c:v>0.99117270009999991</c:v>
                </c:pt>
                <c:pt idx="397">
                  <c:v>0.99307850009999987</c:v>
                </c:pt>
                <c:pt idx="398">
                  <c:v>0.99427960009999983</c:v>
                </c:pt>
                <c:pt idx="399">
                  <c:v>0.99563940009999985</c:v>
                </c:pt>
                <c:pt idx="400">
                  <c:v>0.99689290009999987</c:v>
                </c:pt>
                <c:pt idx="401">
                  <c:v>0.99801260009999981</c:v>
                </c:pt>
                <c:pt idx="402">
                  <c:v>0.99905950009999978</c:v>
                </c:pt>
                <c:pt idx="403">
                  <c:v>1.0003631000999997</c:v>
                </c:pt>
                <c:pt idx="404">
                  <c:v>1.0017354000999998</c:v>
                </c:pt>
                <c:pt idx="405">
                  <c:v>1.0028819000999998</c:v>
                </c:pt>
                <c:pt idx="406">
                  <c:v>1.0040562000999997</c:v>
                </c:pt>
                <c:pt idx="407">
                  <c:v>1.0052433000999998</c:v>
                </c:pt>
                <c:pt idx="408">
                  <c:v>1.0064551000999999</c:v>
                </c:pt>
                <c:pt idx="409">
                  <c:v>1.0076059001</c:v>
                </c:pt>
                <c:pt idx="410">
                  <c:v>1.0087851000999999</c:v>
                </c:pt>
                <c:pt idx="411">
                  <c:v>1.0104366000999998</c:v>
                </c:pt>
                <c:pt idx="412">
                  <c:v>1.0120603000999997</c:v>
                </c:pt>
                <c:pt idx="413">
                  <c:v>1.0147364000999997</c:v>
                </c:pt>
                <c:pt idx="414">
                  <c:v>1.0166133000999997</c:v>
                </c:pt>
                <c:pt idx="415">
                  <c:v>1.0181919000999997</c:v>
                </c:pt>
                <c:pt idx="416">
                  <c:v>1.0193371000999998</c:v>
                </c:pt>
                <c:pt idx="417">
                  <c:v>1.0205230000999999</c:v>
                </c:pt>
                <c:pt idx="418">
                  <c:v>1.0215996000999998</c:v>
                </c:pt>
                <c:pt idx="419">
                  <c:v>1.0227940000999998</c:v>
                </c:pt>
                <c:pt idx="420">
                  <c:v>1.0240765000999998</c:v>
                </c:pt>
                <c:pt idx="421">
                  <c:v>1.0254137000999999</c:v>
                </c:pt>
                <c:pt idx="422">
                  <c:v>1.0264986000999998</c:v>
                </c:pt>
                <c:pt idx="423">
                  <c:v>1.0275832000999998</c:v>
                </c:pt>
                <c:pt idx="424">
                  <c:v>1.0289603000999998</c:v>
                </c:pt>
                <c:pt idx="425">
                  <c:v>1.0301673000999998</c:v>
                </c:pt>
                <c:pt idx="426">
                  <c:v>1.0316450000999997</c:v>
                </c:pt>
                <c:pt idx="427">
                  <c:v>1.0336214000999997</c:v>
                </c:pt>
                <c:pt idx="428">
                  <c:v>1.0351568000999998</c:v>
                </c:pt>
                <c:pt idx="429">
                  <c:v>1.0363543000999997</c:v>
                </c:pt>
                <c:pt idx="430">
                  <c:v>1.0373956000999998</c:v>
                </c:pt>
                <c:pt idx="431">
                  <c:v>1.0384433000999997</c:v>
                </c:pt>
                <c:pt idx="432">
                  <c:v>1.0395681000999997</c:v>
                </c:pt>
                <c:pt idx="433">
                  <c:v>1.0406327000999998</c:v>
                </c:pt>
                <c:pt idx="434">
                  <c:v>1.0417916000999998</c:v>
                </c:pt>
                <c:pt idx="435">
                  <c:v>1.0430055000999998</c:v>
                </c:pt>
                <c:pt idx="436">
                  <c:v>1.0441563000999998</c:v>
                </c:pt>
                <c:pt idx="437">
                  <c:v>1.0452389000999998</c:v>
                </c:pt>
                <c:pt idx="438">
                  <c:v>1.0464629000999996</c:v>
                </c:pt>
                <c:pt idx="439">
                  <c:v>1.0477124000999996</c:v>
                </c:pt>
                <c:pt idx="440">
                  <c:v>1.0489230000999996</c:v>
                </c:pt>
                <c:pt idx="441">
                  <c:v>1.0500576000999997</c:v>
                </c:pt>
                <c:pt idx="442">
                  <c:v>1.0511526000999998</c:v>
                </c:pt>
                <c:pt idx="443">
                  <c:v>1.0533699000999999</c:v>
                </c:pt>
                <c:pt idx="444">
                  <c:v>1.0544926000999999</c:v>
                </c:pt>
                <c:pt idx="445">
                  <c:v>1.0556395000999999</c:v>
                </c:pt>
                <c:pt idx="446">
                  <c:v>1.0568381000999998</c:v>
                </c:pt>
                <c:pt idx="447">
                  <c:v>1.0579539000999998</c:v>
                </c:pt>
                <c:pt idx="448">
                  <c:v>1.0589697000999998</c:v>
                </c:pt>
                <c:pt idx="449">
                  <c:v>1.0599710000999998</c:v>
                </c:pt>
                <c:pt idx="450">
                  <c:v>1.0610463000999997</c:v>
                </c:pt>
                <c:pt idx="451">
                  <c:v>1.0621319000999996</c:v>
                </c:pt>
                <c:pt idx="452">
                  <c:v>1.0631397000999996</c:v>
                </c:pt>
                <c:pt idx="453">
                  <c:v>1.0641862000999995</c:v>
                </c:pt>
                <c:pt idx="454">
                  <c:v>1.0652148000999995</c:v>
                </c:pt>
                <c:pt idx="455">
                  <c:v>1.0662198000999994</c:v>
                </c:pt>
                <c:pt idx="456">
                  <c:v>1.0672202000999993</c:v>
                </c:pt>
                <c:pt idx="457">
                  <c:v>1.0682159000999993</c:v>
                </c:pt>
                <c:pt idx="458">
                  <c:v>1.0691852000999993</c:v>
                </c:pt>
                <c:pt idx="459">
                  <c:v>1.0702576000999993</c:v>
                </c:pt>
                <c:pt idx="460">
                  <c:v>1.0713520000999992</c:v>
                </c:pt>
                <c:pt idx="461">
                  <c:v>1.0732054000999991</c:v>
                </c:pt>
                <c:pt idx="462">
                  <c:v>1.0743098000999991</c:v>
                </c:pt>
                <c:pt idx="463">
                  <c:v>1.0754865000999991</c:v>
                </c:pt>
                <c:pt idx="464">
                  <c:v>1.0768995000999992</c:v>
                </c:pt>
                <c:pt idx="465">
                  <c:v>1.0780993000999992</c:v>
                </c:pt>
                <c:pt idx="466">
                  <c:v>1.0793612000999993</c:v>
                </c:pt>
                <c:pt idx="467">
                  <c:v>1.0804526000999992</c:v>
                </c:pt>
                <c:pt idx="468">
                  <c:v>1.0818021000999991</c:v>
                </c:pt>
                <c:pt idx="469">
                  <c:v>1.0828903000999992</c:v>
                </c:pt>
                <c:pt idx="470">
                  <c:v>1.0838779000999992</c:v>
                </c:pt>
                <c:pt idx="471">
                  <c:v>1.0848441000999991</c:v>
                </c:pt>
                <c:pt idx="472">
                  <c:v>1.0858424000999991</c:v>
                </c:pt>
                <c:pt idx="473">
                  <c:v>1.086908200099999</c:v>
                </c:pt>
                <c:pt idx="474">
                  <c:v>1.087982100099999</c:v>
                </c:pt>
                <c:pt idx="475">
                  <c:v>1.089019600099999</c:v>
                </c:pt>
                <c:pt idx="476">
                  <c:v>1.0899634000999989</c:v>
                </c:pt>
                <c:pt idx="477">
                  <c:v>1.0909955000999989</c:v>
                </c:pt>
                <c:pt idx="478">
                  <c:v>1.0927459000999988</c:v>
                </c:pt>
                <c:pt idx="479">
                  <c:v>1.0937969000999987</c:v>
                </c:pt>
                <c:pt idx="480">
                  <c:v>1.0949707000999986</c:v>
                </c:pt>
                <c:pt idx="481">
                  <c:v>1.0960951000999986</c:v>
                </c:pt>
                <c:pt idx="482">
                  <c:v>1.0971668000999986</c:v>
                </c:pt>
                <c:pt idx="483">
                  <c:v>1.0983808000999986</c:v>
                </c:pt>
                <c:pt idx="484">
                  <c:v>1.0995553000999987</c:v>
                </c:pt>
                <c:pt idx="485">
                  <c:v>1.1007788000999987</c:v>
                </c:pt>
                <c:pt idx="486">
                  <c:v>1.1020761000999988</c:v>
                </c:pt>
                <c:pt idx="487">
                  <c:v>1.1032502000999989</c:v>
                </c:pt>
                <c:pt idx="488">
                  <c:v>1.1042856000999988</c:v>
                </c:pt>
                <c:pt idx="489">
                  <c:v>1.1053900000999988</c:v>
                </c:pt>
                <c:pt idx="490">
                  <c:v>1.1064574000999987</c:v>
                </c:pt>
                <c:pt idx="491">
                  <c:v>1.1075030000999988</c:v>
                </c:pt>
                <c:pt idx="492">
                  <c:v>1.1086498000999987</c:v>
                </c:pt>
                <c:pt idx="493">
                  <c:v>1.1097151000999987</c:v>
                </c:pt>
                <c:pt idx="494">
                  <c:v>1.1108497000999988</c:v>
                </c:pt>
                <c:pt idx="495">
                  <c:v>1.1130454000999987</c:v>
                </c:pt>
                <c:pt idx="496">
                  <c:v>1.1143220000999987</c:v>
                </c:pt>
                <c:pt idx="497">
                  <c:v>1.1156533000999986</c:v>
                </c:pt>
                <c:pt idx="498">
                  <c:v>1.1168306000999986</c:v>
                </c:pt>
                <c:pt idx="499">
                  <c:v>1.1181914000999986</c:v>
                </c:pt>
                <c:pt idx="500">
                  <c:v>1.1198180000999987</c:v>
                </c:pt>
                <c:pt idx="501">
                  <c:v>1.1214604000999986</c:v>
                </c:pt>
                <c:pt idx="502">
                  <c:v>1.1232073000999987</c:v>
                </c:pt>
                <c:pt idx="503">
                  <c:v>1.1248348000999986</c:v>
                </c:pt>
                <c:pt idx="504">
                  <c:v>1.1263813000999985</c:v>
                </c:pt>
                <c:pt idx="505">
                  <c:v>1.1274807000999985</c:v>
                </c:pt>
                <c:pt idx="506">
                  <c:v>1.1285984000999985</c:v>
                </c:pt>
                <c:pt idx="507">
                  <c:v>1.1297328000999984</c:v>
                </c:pt>
                <c:pt idx="508">
                  <c:v>1.1311371000999983</c:v>
                </c:pt>
                <c:pt idx="509">
                  <c:v>1.1331223000999984</c:v>
                </c:pt>
                <c:pt idx="510">
                  <c:v>1.1343223000999985</c:v>
                </c:pt>
                <c:pt idx="511">
                  <c:v>1.1355195000999985</c:v>
                </c:pt>
                <c:pt idx="512">
                  <c:v>1.1366016000999986</c:v>
                </c:pt>
                <c:pt idx="513">
                  <c:v>1.1377459000999985</c:v>
                </c:pt>
                <c:pt idx="514">
                  <c:v>1.1387997000999985</c:v>
                </c:pt>
                <c:pt idx="515">
                  <c:v>1.1397950000999986</c:v>
                </c:pt>
                <c:pt idx="516">
                  <c:v>1.1408652000999986</c:v>
                </c:pt>
                <c:pt idx="517">
                  <c:v>1.1420084000999986</c:v>
                </c:pt>
                <c:pt idx="518">
                  <c:v>1.1430353000999987</c:v>
                </c:pt>
                <c:pt idx="519">
                  <c:v>1.1442537000999986</c:v>
                </c:pt>
                <c:pt idx="520">
                  <c:v>1.1453589000999986</c:v>
                </c:pt>
                <c:pt idx="521">
                  <c:v>1.1466557000999986</c:v>
                </c:pt>
                <c:pt idx="522">
                  <c:v>1.1479401000999987</c:v>
                </c:pt>
                <c:pt idx="523">
                  <c:v>1.1490748000999986</c:v>
                </c:pt>
                <c:pt idx="524">
                  <c:v>1.1501470000999987</c:v>
                </c:pt>
                <c:pt idx="525">
                  <c:v>1.1513293000999987</c:v>
                </c:pt>
                <c:pt idx="526">
                  <c:v>1.1532218000999988</c:v>
                </c:pt>
                <c:pt idx="527">
                  <c:v>1.1546021000999986</c:v>
                </c:pt>
                <c:pt idx="528">
                  <c:v>1.1565775000999987</c:v>
                </c:pt>
                <c:pt idx="529">
                  <c:v>1.1584341000999987</c:v>
                </c:pt>
                <c:pt idx="530">
                  <c:v>1.1602070000999987</c:v>
                </c:pt>
                <c:pt idx="531">
                  <c:v>1.1621501000999988</c:v>
                </c:pt>
                <c:pt idx="532">
                  <c:v>1.1640344000999987</c:v>
                </c:pt>
                <c:pt idx="533">
                  <c:v>1.1656071000999988</c:v>
                </c:pt>
                <c:pt idx="534">
                  <c:v>1.1668369000999987</c:v>
                </c:pt>
                <c:pt idx="535">
                  <c:v>1.1678988000999988</c:v>
                </c:pt>
                <c:pt idx="536">
                  <c:v>1.1689560000999988</c:v>
                </c:pt>
                <c:pt idx="537">
                  <c:v>1.1701591000999987</c:v>
                </c:pt>
                <c:pt idx="538">
                  <c:v>1.1712353000999987</c:v>
                </c:pt>
                <c:pt idx="539">
                  <c:v>1.1730450000999986</c:v>
                </c:pt>
                <c:pt idx="540">
                  <c:v>1.1741717000999985</c:v>
                </c:pt>
                <c:pt idx="541">
                  <c:v>1.1753843000999984</c:v>
                </c:pt>
                <c:pt idx="542">
                  <c:v>1.1764910000999984</c:v>
                </c:pt>
                <c:pt idx="543">
                  <c:v>1.1776703000999984</c:v>
                </c:pt>
                <c:pt idx="544">
                  <c:v>1.1790086000999984</c:v>
                </c:pt>
                <c:pt idx="545">
                  <c:v>1.1803503000999984</c:v>
                </c:pt>
                <c:pt idx="546">
                  <c:v>1.1816943000999984</c:v>
                </c:pt>
                <c:pt idx="547">
                  <c:v>1.1828771000999985</c:v>
                </c:pt>
                <c:pt idx="548">
                  <c:v>1.1839412000999985</c:v>
                </c:pt>
                <c:pt idx="549">
                  <c:v>1.1854506000999985</c:v>
                </c:pt>
                <c:pt idx="550">
                  <c:v>1.1869079000999985</c:v>
                </c:pt>
                <c:pt idx="551">
                  <c:v>1.1883688000999986</c:v>
                </c:pt>
                <c:pt idx="552">
                  <c:v>1.1898042000999987</c:v>
                </c:pt>
                <c:pt idx="553">
                  <c:v>1.1912860000999987</c:v>
                </c:pt>
                <c:pt idx="554">
                  <c:v>1.1934213000999987</c:v>
                </c:pt>
                <c:pt idx="555">
                  <c:v>1.1944811000999986</c:v>
                </c:pt>
                <c:pt idx="556">
                  <c:v>1.1956942000999986</c:v>
                </c:pt>
                <c:pt idx="557">
                  <c:v>1.1968444000999987</c:v>
                </c:pt>
                <c:pt idx="558">
                  <c:v>1.1981588000999988</c:v>
                </c:pt>
                <c:pt idx="559">
                  <c:v>1.1995541000999987</c:v>
                </c:pt>
                <c:pt idx="560">
                  <c:v>1.2009097000999986</c:v>
                </c:pt>
                <c:pt idx="561">
                  <c:v>1.2021898000999987</c:v>
                </c:pt>
                <c:pt idx="562">
                  <c:v>1.2032558000999987</c:v>
                </c:pt>
                <c:pt idx="563">
                  <c:v>1.2043091000999986</c:v>
                </c:pt>
                <c:pt idx="564">
                  <c:v>1.2053703000999987</c:v>
                </c:pt>
                <c:pt idx="565">
                  <c:v>1.2063469000999987</c:v>
                </c:pt>
                <c:pt idx="566">
                  <c:v>1.2073246000999986</c:v>
                </c:pt>
                <c:pt idx="567">
                  <c:v>1.2083701000999987</c:v>
                </c:pt>
                <c:pt idx="568">
                  <c:v>1.2096044000999986</c:v>
                </c:pt>
                <c:pt idx="569">
                  <c:v>1.2106352000999987</c:v>
                </c:pt>
                <c:pt idx="570">
                  <c:v>1.2125234000999987</c:v>
                </c:pt>
                <c:pt idx="571">
                  <c:v>1.2135913000999987</c:v>
                </c:pt>
                <c:pt idx="572">
                  <c:v>1.2146682000999987</c:v>
                </c:pt>
                <c:pt idx="573">
                  <c:v>1.2159639000999987</c:v>
                </c:pt>
                <c:pt idx="574">
                  <c:v>1.2172986000999986</c:v>
                </c:pt>
                <c:pt idx="575">
                  <c:v>1.2184257000999985</c:v>
                </c:pt>
                <c:pt idx="576">
                  <c:v>1.2197006000999986</c:v>
                </c:pt>
                <c:pt idx="577">
                  <c:v>1.2210446000999986</c:v>
                </c:pt>
                <c:pt idx="578">
                  <c:v>1.2221457000999987</c:v>
                </c:pt>
                <c:pt idx="579">
                  <c:v>1.2231173000999986</c:v>
                </c:pt>
                <c:pt idx="580">
                  <c:v>1.2240779000999986</c:v>
                </c:pt>
                <c:pt idx="581">
                  <c:v>1.2250565000999987</c:v>
                </c:pt>
                <c:pt idx="582">
                  <c:v>1.2260616000999986</c:v>
                </c:pt>
                <c:pt idx="583">
                  <c:v>1.2270597000999985</c:v>
                </c:pt>
                <c:pt idx="584">
                  <c:v>1.2280825000999986</c:v>
                </c:pt>
                <c:pt idx="585">
                  <c:v>1.2291345000999987</c:v>
                </c:pt>
                <c:pt idx="586">
                  <c:v>1.2301784000999987</c:v>
                </c:pt>
                <c:pt idx="587">
                  <c:v>1.2312598000999986</c:v>
                </c:pt>
                <c:pt idx="588">
                  <c:v>1.2329769000999986</c:v>
                </c:pt>
                <c:pt idx="589">
                  <c:v>1.2339737000999986</c:v>
                </c:pt>
                <c:pt idx="590">
                  <c:v>1.2350038000999985</c:v>
                </c:pt>
                <c:pt idx="591">
                  <c:v>1.2360072000999986</c:v>
                </c:pt>
                <c:pt idx="592">
                  <c:v>1.2370022000999987</c:v>
                </c:pt>
                <c:pt idx="593">
                  <c:v>1.2379841000999987</c:v>
                </c:pt>
                <c:pt idx="594">
                  <c:v>1.2390458000999987</c:v>
                </c:pt>
                <c:pt idx="595">
                  <c:v>1.2401906000999987</c:v>
                </c:pt>
                <c:pt idx="596">
                  <c:v>1.2412263000999988</c:v>
                </c:pt>
                <c:pt idx="597">
                  <c:v>1.2423028000999987</c:v>
                </c:pt>
                <c:pt idx="598">
                  <c:v>1.2437097000999988</c:v>
                </c:pt>
                <c:pt idx="599">
                  <c:v>1.2447852000999988</c:v>
                </c:pt>
                <c:pt idx="600">
                  <c:v>1.2460845000999987</c:v>
                </c:pt>
                <c:pt idx="601">
                  <c:v>1.2472024000999986</c:v>
                </c:pt>
                <c:pt idx="602">
                  <c:v>1.2482345000999986</c:v>
                </c:pt>
                <c:pt idx="603">
                  <c:v>1.2492879000999986</c:v>
                </c:pt>
                <c:pt idx="604">
                  <c:v>1.2503301000999987</c:v>
                </c:pt>
                <c:pt idx="605">
                  <c:v>1.2512791000999988</c:v>
                </c:pt>
                <c:pt idx="606">
                  <c:v>1.2528903000999987</c:v>
                </c:pt>
                <c:pt idx="607">
                  <c:v>1.2538715000999987</c:v>
                </c:pt>
                <c:pt idx="608">
                  <c:v>1.2548772000999988</c:v>
                </c:pt>
                <c:pt idx="609">
                  <c:v>1.2558338000999989</c:v>
                </c:pt>
                <c:pt idx="610">
                  <c:v>1.256871800099999</c:v>
                </c:pt>
                <c:pt idx="611">
                  <c:v>1.2581832000999991</c:v>
                </c:pt>
                <c:pt idx="612">
                  <c:v>1.259270800099999</c:v>
                </c:pt>
                <c:pt idx="613">
                  <c:v>1.260243500099999</c:v>
                </c:pt>
                <c:pt idx="614">
                  <c:v>1.2614070000999991</c:v>
                </c:pt>
                <c:pt idx="615">
                  <c:v>1.2624655000999991</c:v>
                </c:pt>
                <c:pt idx="616">
                  <c:v>1.2634889000999991</c:v>
                </c:pt>
                <c:pt idx="617">
                  <c:v>1.2647501000999992</c:v>
                </c:pt>
                <c:pt idx="618">
                  <c:v>1.2658240000999992</c:v>
                </c:pt>
                <c:pt idx="619">
                  <c:v>1.2670371000999991</c:v>
                </c:pt>
                <c:pt idx="620">
                  <c:v>1.2681329000999992</c:v>
                </c:pt>
                <c:pt idx="621">
                  <c:v>1.2692008000999992</c:v>
                </c:pt>
                <c:pt idx="622">
                  <c:v>1.2702952000999992</c:v>
                </c:pt>
                <c:pt idx="623">
                  <c:v>1.2713074000999991</c:v>
                </c:pt>
                <c:pt idx="624">
                  <c:v>1.276289900099999</c:v>
                </c:pt>
                <c:pt idx="625">
                  <c:v>1.2777611000999989</c:v>
                </c:pt>
                <c:pt idx="626">
                  <c:v>1.2790397000999989</c:v>
                </c:pt>
                <c:pt idx="627">
                  <c:v>1.2801618000999988</c:v>
                </c:pt>
                <c:pt idx="628">
                  <c:v>1.2812069000999988</c:v>
                </c:pt>
                <c:pt idx="629">
                  <c:v>1.2825700000999989</c:v>
                </c:pt>
                <c:pt idx="630">
                  <c:v>1.2836603000999989</c:v>
                </c:pt>
                <c:pt idx="631">
                  <c:v>1.2847069000999989</c:v>
                </c:pt>
                <c:pt idx="632">
                  <c:v>1.2858537000999988</c:v>
                </c:pt>
                <c:pt idx="633">
                  <c:v>1.2870196000999987</c:v>
                </c:pt>
                <c:pt idx="634">
                  <c:v>1.2880435000999988</c:v>
                </c:pt>
                <c:pt idx="635">
                  <c:v>1.2892743000999989</c:v>
                </c:pt>
                <c:pt idx="636">
                  <c:v>1.2903915000999988</c:v>
                </c:pt>
                <c:pt idx="637">
                  <c:v>1.2914518000999988</c:v>
                </c:pt>
                <c:pt idx="638">
                  <c:v>1.2931617000999989</c:v>
                </c:pt>
                <c:pt idx="639">
                  <c:v>1.2942266000999989</c:v>
                </c:pt>
                <c:pt idx="640">
                  <c:v>1.2953187000999988</c:v>
                </c:pt>
                <c:pt idx="641">
                  <c:v>1.2963470000999988</c:v>
                </c:pt>
                <c:pt idx="642">
                  <c:v>1.2974462000999989</c:v>
                </c:pt>
                <c:pt idx="643">
                  <c:v>1.2985309000999989</c:v>
                </c:pt>
                <c:pt idx="644">
                  <c:v>1.299667400099999</c:v>
                </c:pt>
                <c:pt idx="645">
                  <c:v>1.3007263000999991</c:v>
                </c:pt>
                <c:pt idx="646">
                  <c:v>1.3019859000999991</c:v>
                </c:pt>
                <c:pt idx="647">
                  <c:v>1.3031954000999992</c:v>
                </c:pt>
                <c:pt idx="648">
                  <c:v>1.3042532000999993</c:v>
                </c:pt>
                <c:pt idx="649">
                  <c:v>1.3053471000999994</c:v>
                </c:pt>
                <c:pt idx="650">
                  <c:v>1.3064215000999995</c:v>
                </c:pt>
                <c:pt idx="651">
                  <c:v>1.3074704000999995</c:v>
                </c:pt>
                <c:pt idx="652">
                  <c:v>1.3085142000999994</c:v>
                </c:pt>
                <c:pt idx="653">
                  <c:v>1.3095372000999994</c:v>
                </c:pt>
                <c:pt idx="654">
                  <c:v>1.3105622000999995</c:v>
                </c:pt>
                <c:pt idx="655">
                  <c:v>1.3127845000999994</c:v>
                </c:pt>
                <c:pt idx="656">
                  <c:v>1.3138782000999993</c:v>
                </c:pt>
                <c:pt idx="657">
                  <c:v>1.3150724000999994</c:v>
                </c:pt>
                <c:pt idx="658">
                  <c:v>1.3161132000999993</c:v>
                </c:pt>
                <c:pt idx="659">
                  <c:v>1.3172505000999992</c:v>
                </c:pt>
                <c:pt idx="660">
                  <c:v>1.3182897000999991</c:v>
                </c:pt>
                <c:pt idx="661">
                  <c:v>1.319309900099999</c:v>
                </c:pt>
                <c:pt idx="662">
                  <c:v>1.320318800099999</c:v>
                </c:pt>
                <c:pt idx="663">
                  <c:v>1.321465400099999</c:v>
                </c:pt>
                <c:pt idx="664">
                  <c:v>1.3225699000999991</c:v>
                </c:pt>
                <c:pt idx="665">
                  <c:v>1.3235938000999992</c:v>
                </c:pt>
                <c:pt idx="666">
                  <c:v>1.3246235000999991</c:v>
                </c:pt>
                <c:pt idx="667">
                  <c:v>1.325645300099999</c:v>
                </c:pt>
                <c:pt idx="668">
                  <c:v>1.3266841000999989</c:v>
                </c:pt>
                <c:pt idx="669">
                  <c:v>1.3277189000999989</c:v>
                </c:pt>
                <c:pt idx="670">
                  <c:v>1.3287399000999989</c:v>
                </c:pt>
                <c:pt idx="671">
                  <c:v>1.329774100099999</c:v>
                </c:pt>
                <c:pt idx="672">
                  <c:v>1.331206700099999</c:v>
                </c:pt>
                <c:pt idx="673">
                  <c:v>1.333117400099999</c:v>
                </c:pt>
                <c:pt idx="674">
                  <c:v>1.334197500099999</c:v>
                </c:pt>
                <c:pt idx="675">
                  <c:v>1.335330000099999</c:v>
                </c:pt>
                <c:pt idx="676">
                  <c:v>1.3364828000999991</c:v>
                </c:pt>
                <c:pt idx="677">
                  <c:v>1.3375238000999992</c:v>
                </c:pt>
                <c:pt idx="678">
                  <c:v>1.3385358000999992</c:v>
                </c:pt>
                <c:pt idx="679">
                  <c:v>1.3395319000999992</c:v>
                </c:pt>
                <c:pt idx="680">
                  <c:v>1.3406361000999993</c:v>
                </c:pt>
                <c:pt idx="681">
                  <c:v>1.3417033000999994</c:v>
                </c:pt>
                <c:pt idx="682">
                  <c:v>1.3428277000999993</c:v>
                </c:pt>
                <c:pt idx="683">
                  <c:v>1.3439135000999993</c:v>
                </c:pt>
                <c:pt idx="684">
                  <c:v>1.3450200000999992</c:v>
                </c:pt>
                <c:pt idx="685">
                  <c:v>1.3459975000999993</c:v>
                </c:pt>
                <c:pt idx="686">
                  <c:v>1.3470446000999994</c:v>
                </c:pt>
                <c:pt idx="687">
                  <c:v>1.3481978000999995</c:v>
                </c:pt>
                <c:pt idx="688">
                  <c:v>1.3493350000999995</c:v>
                </c:pt>
                <c:pt idx="689">
                  <c:v>1.3504082000999995</c:v>
                </c:pt>
                <c:pt idx="690">
                  <c:v>1.3516094000999994</c:v>
                </c:pt>
                <c:pt idx="691">
                  <c:v>1.3533311000999995</c:v>
                </c:pt>
                <c:pt idx="692">
                  <c:v>1.3543819000999995</c:v>
                </c:pt>
                <c:pt idx="693">
                  <c:v>1.3554202000999995</c:v>
                </c:pt>
                <c:pt idx="694">
                  <c:v>1.3564396000999994</c:v>
                </c:pt>
                <c:pt idx="695">
                  <c:v>1.3578235000999994</c:v>
                </c:pt>
                <c:pt idx="696">
                  <c:v>1.3588526000999994</c:v>
                </c:pt>
                <c:pt idx="697">
                  <c:v>1.3598523000999994</c:v>
                </c:pt>
                <c:pt idx="698">
                  <c:v>1.3609489000999992</c:v>
                </c:pt>
                <c:pt idx="699">
                  <c:v>1.3620490000999992</c:v>
                </c:pt>
                <c:pt idx="700">
                  <c:v>1.3631318000999992</c:v>
                </c:pt>
                <c:pt idx="701">
                  <c:v>1.3643537000999992</c:v>
                </c:pt>
                <c:pt idx="702">
                  <c:v>1.3660599000999993</c:v>
                </c:pt>
                <c:pt idx="703">
                  <c:v>1.3673440000999992</c:v>
                </c:pt>
                <c:pt idx="704">
                  <c:v>1.3685649000999993</c:v>
                </c:pt>
                <c:pt idx="705">
                  <c:v>1.3698841000999993</c:v>
                </c:pt>
                <c:pt idx="706">
                  <c:v>1.3709635000999993</c:v>
                </c:pt>
                <c:pt idx="707">
                  <c:v>1.3729105000999993</c:v>
                </c:pt>
                <c:pt idx="708">
                  <c:v>1.3740460000999992</c:v>
                </c:pt>
                <c:pt idx="709">
                  <c:v>1.3755777000999991</c:v>
                </c:pt>
                <c:pt idx="710">
                  <c:v>1.3766508000999991</c:v>
                </c:pt>
                <c:pt idx="711">
                  <c:v>1.3777047000999991</c:v>
                </c:pt>
                <c:pt idx="712">
                  <c:v>1.378735900099999</c:v>
                </c:pt>
                <c:pt idx="713">
                  <c:v>1.3797293000999991</c:v>
                </c:pt>
                <c:pt idx="714">
                  <c:v>1.380927100099999</c:v>
                </c:pt>
                <c:pt idx="715">
                  <c:v>1.382532800099999</c:v>
                </c:pt>
                <c:pt idx="716">
                  <c:v>1.383598400099999</c:v>
                </c:pt>
                <c:pt idx="717">
                  <c:v>1.3846466000999991</c:v>
                </c:pt>
                <c:pt idx="718">
                  <c:v>1.385632999999999</c:v>
                </c:pt>
                <c:pt idx="719">
                  <c:v>1.386639999999999</c:v>
                </c:pt>
                <c:pt idx="720">
                  <c:v>1.387681599999999</c:v>
                </c:pt>
                <c:pt idx="721">
                  <c:v>1.3886847999999989</c:v>
                </c:pt>
                <c:pt idx="722">
                  <c:v>1.3897693999999989</c:v>
                </c:pt>
                <c:pt idx="723">
                  <c:v>1.390888699999999</c:v>
                </c:pt>
                <c:pt idx="724">
                  <c:v>1.392686099999999</c:v>
                </c:pt>
                <c:pt idx="725">
                  <c:v>1.393775999999999</c:v>
                </c:pt>
                <c:pt idx="726">
                  <c:v>1.394830599999999</c:v>
                </c:pt>
                <c:pt idx="727">
                  <c:v>1.3958681999999991</c:v>
                </c:pt>
                <c:pt idx="728">
                  <c:v>1.3969726999999992</c:v>
                </c:pt>
                <c:pt idx="729">
                  <c:v>1.3982829999999993</c:v>
                </c:pt>
                <c:pt idx="730">
                  <c:v>1.3996281999999993</c:v>
                </c:pt>
                <c:pt idx="731">
                  <c:v>1.4010359999999993</c:v>
                </c:pt>
                <c:pt idx="732">
                  <c:v>1.4022664999999992</c:v>
                </c:pt>
                <c:pt idx="733">
                  <c:v>1.4035325999999992</c:v>
                </c:pt>
                <c:pt idx="734">
                  <c:v>1.4045598999999993</c:v>
                </c:pt>
                <c:pt idx="735">
                  <c:v>1.4055727999999994</c:v>
                </c:pt>
                <c:pt idx="736">
                  <c:v>1.4065536999999995</c:v>
                </c:pt>
                <c:pt idx="737">
                  <c:v>1.4075638999999995</c:v>
                </c:pt>
                <c:pt idx="738">
                  <c:v>1.4085530999999996</c:v>
                </c:pt>
                <c:pt idx="739">
                  <c:v>1.4096733999999995</c:v>
                </c:pt>
                <c:pt idx="740">
                  <c:v>1.4107316999999995</c:v>
                </c:pt>
                <c:pt idx="741">
                  <c:v>1.4125231999999994</c:v>
                </c:pt>
                <c:pt idx="742">
                  <c:v>1.4137127999999994</c:v>
                </c:pt>
                <c:pt idx="743">
                  <c:v>1.4149250999999994</c:v>
                </c:pt>
                <c:pt idx="744">
                  <c:v>1.4160175999999993</c:v>
                </c:pt>
                <c:pt idx="745">
                  <c:v>1.4170698999999993</c:v>
                </c:pt>
                <c:pt idx="746">
                  <c:v>1.4181146999999994</c:v>
                </c:pt>
                <c:pt idx="747">
                  <c:v>1.4191155999999994</c:v>
                </c:pt>
                <c:pt idx="748">
                  <c:v>1.4201219999999994</c:v>
                </c:pt>
                <c:pt idx="749">
                  <c:v>1.4212301999999994</c:v>
                </c:pt>
                <c:pt idx="750">
                  <c:v>1.4222694999999994</c:v>
                </c:pt>
                <c:pt idx="751">
                  <c:v>1.4233075999999993</c:v>
                </c:pt>
                <c:pt idx="752">
                  <c:v>1.4243345999999992</c:v>
                </c:pt>
                <c:pt idx="753">
                  <c:v>1.4253614999999993</c:v>
                </c:pt>
                <c:pt idx="754">
                  <c:v>1.4263563999999993</c:v>
                </c:pt>
                <c:pt idx="755">
                  <c:v>1.4273513999999994</c:v>
                </c:pt>
                <c:pt idx="756">
                  <c:v>1.4283440999999995</c:v>
                </c:pt>
                <c:pt idx="757">
                  <c:v>1.4293832999999994</c:v>
                </c:pt>
                <c:pt idx="758">
                  <c:v>1.4306098999999994</c:v>
                </c:pt>
                <c:pt idx="759">
                  <c:v>1.4326198999999995</c:v>
                </c:pt>
                <c:pt idx="760">
                  <c:v>1.4337342999999996</c:v>
                </c:pt>
                <c:pt idx="761">
                  <c:v>1.4347617999999995</c:v>
                </c:pt>
                <c:pt idx="762">
                  <c:v>1.4357613999999996</c:v>
                </c:pt>
                <c:pt idx="763">
                  <c:v>1.4367940999999997</c:v>
                </c:pt>
                <c:pt idx="764">
                  <c:v>1.4377961999999997</c:v>
                </c:pt>
                <c:pt idx="765">
                  <c:v>1.4387935999999997</c:v>
                </c:pt>
                <c:pt idx="766">
                  <c:v>1.4398333999999997</c:v>
                </c:pt>
                <c:pt idx="767">
                  <c:v>1.4408648999999998</c:v>
                </c:pt>
                <c:pt idx="768">
                  <c:v>1.4419384999999998</c:v>
                </c:pt>
                <c:pt idx="769">
                  <c:v>1.4429773999999997</c:v>
                </c:pt>
                <c:pt idx="770">
                  <c:v>1.4440165999999997</c:v>
                </c:pt>
                <c:pt idx="771">
                  <c:v>1.4450081999999997</c:v>
                </c:pt>
                <c:pt idx="772">
                  <c:v>1.4460574999999998</c:v>
                </c:pt>
                <c:pt idx="773">
                  <c:v>1.4473691999999998</c:v>
                </c:pt>
                <c:pt idx="774">
                  <c:v>1.4488061999999997</c:v>
                </c:pt>
                <c:pt idx="775">
                  <c:v>1.4498827999999997</c:v>
                </c:pt>
                <c:pt idx="776">
                  <c:v>1.4509581999999996</c:v>
                </c:pt>
                <c:pt idx="777">
                  <c:v>1.4528009999999996</c:v>
                </c:pt>
                <c:pt idx="778">
                  <c:v>1.4538587999999997</c:v>
                </c:pt>
                <c:pt idx="779">
                  <c:v>1.4548951999999997</c:v>
                </c:pt>
                <c:pt idx="780">
                  <c:v>1.4559442999999996</c:v>
                </c:pt>
                <c:pt idx="781">
                  <c:v>1.4571404999999997</c:v>
                </c:pt>
                <c:pt idx="782">
                  <c:v>1.4586692999999997</c:v>
                </c:pt>
                <c:pt idx="783">
                  <c:v>1.4597407999999996</c:v>
                </c:pt>
                <c:pt idx="784">
                  <c:v>1.4611516999999996</c:v>
                </c:pt>
                <c:pt idx="785">
                  <c:v>1.4622778999999997</c:v>
                </c:pt>
                <c:pt idx="786">
                  <c:v>1.4633747999999998</c:v>
                </c:pt>
                <c:pt idx="787">
                  <c:v>1.4647158999999998</c:v>
                </c:pt>
                <c:pt idx="788">
                  <c:v>1.4659193999999998</c:v>
                </c:pt>
                <c:pt idx="789">
                  <c:v>1.4669876999999998</c:v>
                </c:pt>
                <c:pt idx="790">
                  <c:v>1.4681271999999999</c:v>
                </c:pt>
                <c:pt idx="791">
                  <c:v>1.4692825999999999</c:v>
                </c:pt>
                <c:pt idx="792">
                  <c:v>1.4704940999999998</c:v>
                </c:pt>
                <c:pt idx="793">
                  <c:v>1.4718099999999998</c:v>
                </c:pt>
                <c:pt idx="794">
                  <c:v>1.4737409999999997</c:v>
                </c:pt>
                <c:pt idx="795">
                  <c:v>1.4748664999999996</c:v>
                </c:pt>
                <c:pt idx="796">
                  <c:v>1.4761310999999997</c:v>
                </c:pt>
                <c:pt idx="797">
                  <c:v>1.4772292999999996</c:v>
                </c:pt>
                <c:pt idx="798">
                  <c:v>1.4783324999999996</c:v>
                </c:pt>
                <c:pt idx="799">
                  <c:v>1.4794364999999996</c:v>
                </c:pt>
                <c:pt idx="800">
                  <c:v>1.4805545999999996</c:v>
                </c:pt>
                <c:pt idx="801">
                  <c:v>1.4818373999999996</c:v>
                </c:pt>
                <c:pt idx="802">
                  <c:v>1.4830476999999997</c:v>
                </c:pt>
                <c:pt idx="803">
                  <c:v>1.4842335999999998</c:v>
                </c:pt>
                <c:pt idx="804">
                  <c:v>1.4852790999999999</c:v>
                </c:pt>
                <c:pt idx="805">
                  <c:v>1.4863909999999998</c:v>
                </c:pt>
                <c:pt idx="806">
                  <c:v>1.4874209999999999</c:v>
                </c:pt>
                <c:pt idx="807">
                  <c:v>1.4884423999999998</c:v>
                </c:pt>
                <c:pt idx="808">
                  <c:v>1.4894682999999997</c:v>
                </c:pt>
                <c:pt idx="809">
                  <c:v>1.4905041999999997</c:v>
                </c:pt>
                <c:pt idx="810">
                  <c:v>1.4916067999999998</c:v>
                </c:pt>
                <c:pt idx="811">
                  <c:v>1.4934748999999998</c:v>
                </c:pt>
                <c:pt idx="812">
                  <c:v>1.4946706999999999</c:v>
                </c:pt>
                <c:pt idx="813">
                  <c:v>1.4957619</c:v>
                </c:pt>
                <c:pt idx="814">
                  <c:v>1.4969405</c:v>
                </c:pt>
                <c:pt idx="815">
                  <c:v>1.4982304</c:v>
                </c:pt>
                <c:pt idx="816">
                  <c:v>1.499412</c:v>
                </c:pt>
                <c:pt idx="817">
                  <c:v>1.5007812</c:v>
                </c:pt>
                <c:pt idx="818">
                  <c:v>1.5018967000000001</c:v>
                </c:pt>
                <c:pt idx="819">
                  <c:v>1.5031961</c:v>
                </c:pt>
                <c:pt idx="820">
                  <c:v>1.5045542000000001</c:v>
                </c:pt>
                <c:pt idx="821">
                  <c:v>1.5057553000000001</c:v>
                </c:pt>
                <c:pt idx="822">
                  <c:v>1.5068615000000001</c:v>
                </c:pt>
                <c:pt idx="823">
                  <c:v>1.5080017000000001</c:v>
                </c:pt>
                <c:pt idx="824">
                  <c:v>1.5090713</c:v>
                </c:pt>
                <c:pt idx="825">
                  <c:v>1.5101586</c:v>
                </c:pt>
                <c:pt idx="826">
                  <c:v>1.5112337</c:v>
                </c:pt>
                <c:pt idx="827">
                  <c:v>1.5131197999999999</c:v>
                </c:pt>
                <c:pt idx="828">
                  <c:v>1.5146615999999999</c:v>
                </c:pt>
                <c:pt idx="829">
                  <c:v>1.5159425</c:v>
                </c:pt>
                <c:pt idx="830">
                  <c:v>1.5170771000000001</c:v>
                </c:pt>
                <c:pt idx="831">
                  <c:v>1.5181445</c:v>
                </c:pt>
                <c:pt idx="832">
                  <c:v>1.5192030999999999</c:v>
                </c:pt>
                <c:pt idx="833">
                  <c:v>1.5203031</c:v>
                </c:pt>
                <c:pt idx="834">
                  <c:v>1.5214436</c:v>
                </c:pt>
                <c:pt idx="835">
                  <c:v>1.5225758</c:v>
                </c:pt>
                <c:pt idx="836">
                  <c:v>1.5238007</c:v>
                </c:pt>
                <c:pt idx="837">
                  <c:v>1.5249428</c:v>
                </c:pt>
                <c:pt idx="838">
                  <c:v>1.5260127999999999</c:v>
                </c:pt>
                <c:pt idx="839">
                  <c:v>1.5271808</c:v>
                </c:pt>
                <c:pt idx="840">
                  <c:v>1.5282506</c:v>
                </c:pt>
                <c:pt idx="841">
                  <c:v>1.5292391000000001</c:v>
                </c:pt>
                <c:pt idx="842">
                  <c:v>1.5303995000000001</c:v>
                </c:pt>
                <c:pt idx="843">
                  <c:v>1.5317447000000002</c:v>
                </c:pt>
                <c:pt idx="844">
                  <c:v>1.5335958000000003</c:v>
                </c:pt>
                <c:pt idx="845">
                  <c:v>1.5347218000000002</c:v>
                </c:pt>
                <c:pt idx="846">
                  <c:v>1.5359123000000003</c:v>
                </c:pt>
                <c:pt idx="847">
                  <c:v>1.5370815000000004</c:v>
                </c:pt>
                <c:pt idx="848">
                  <c:v>1.5383648000000005</c:v>
                </c:pt>
                <c:pt idx="849">
                  <c:v>1.5399789000000006</c:v>
                </c:pt>
                <c:pt idx="850">
                  <c:v>1.5411642000000005</c:v>
                </c:pt>
                <c:pt idx="851">
                  <c:v>1.5423322000000006</c:v>
                </c:pt>
                <c:pt idx="852">
                  <c:v>1.5433353000000005</c:v>
                </c:pt>
                <c:pt idx="853">
                  <c:v>1.5443827000000006</c:v>
                </c:pt>
                <c:pt idx="854">
                  <c:v>1.5455471000000005</c:v>
                </c:pt>
                <c:pt idx="855">
                  <c:v>1.5469408000000004</c:v>
                </c:pt>
                <c:pt idx="856">
                  <c:v>1.5483668000000004</c:v>
                </c:pt>
                <c:pt idx="857">
                  <c:v>1.5496407000000003</c:v>
                </c:pt>
                <c:pt idx="858">
                  <c:v>1.5507396000000002</c:v>
                </c:pt>
                <c:pt idx="859">
                  <c:v>1.5525203000000003</c:v>
                </c:pt>
                <c:pt idx="860">
                  <c:v>1.5535767000000003</c:v>
                </c:pt>
                <c:pt idx="861">
                  <c:v>1.5546376000000002</c:v>
                </c:pt>
                <c:pt idx="862">
                  <c:v>1.5557433000000003</c:v>
                </c:pt>
                <c:pt idx="863">
                  <c:v>1.5567638000000004</c:v>
                </c:pt>
                <c:pt idx="864">
                  <c:v>1.5578421000000005</c:v>
                </c:pt>
                <c:pt idx="865">
                  <c:v>1.5589490000000004</c:v>
                </c:pt>
                <c:pt idx="866">
                  <c:v>1.5599793000000004</c:v>
                </c:pt>
                <c:pt idx="867">
                  <c:v>1.5610371000000005</c:v>
                </c:pt>
                <c:pt idx="868">
                  <c:v>1.5621689000000005</c:v>
                </c:pt>
                <c:pt idx="869">
                  <c:v>1.5632391000000005</c:v>
                </c:pt>
                <c:pt idx="870">
                  <c:v>1.5642818000000005</c:v>
                </c:pt>
                <c:pt idx="871">
                  <c:v>1.5654506000000006</c:v>
                </c:pt>
                <c:pt idx="872">
                  <c:v>1.5666773000000005</c:v>
                </c:pt>
                <c:pt idx="873">
                  <c:v>1.5679013000000004</c:v>
                </c:pt>
                <c:pt idx="874">
                  <c:v>1.5692654000000004</c:v>
                </c:pt>
                <c:pt idx="875">
                  <c:v>1.5703681000000003</c:v>
                </c:pt>
                <c:pt idx="876">
                  <c:v>1.5714866000000003</c:v>
                </c:pt>
                <c:pt idx="877">
                  <c:v>1.5733093000000002</c:v>
                </c:pt>
                <c:pt idx="878">
                  <c:v>1.5743637000000001</c:v>
                </c:pt>
                <c:pt idx="879">
                  <c:v>1.5753847000000001</c:v>
                </c:pt>
                <c:pt idx="880">
                  <c:v>1.5763759000000002</c:v>
                </c:pt>
                <c:pt idx="881">
                  <c:v>1.5775691000000001</c:v>
                </c:pt>
                <c:pt idx="882">
                  <c:v>1.5786494</c:v>
                </c:pt>
                <c:pt idx="883">
                  <c:v>1.5798649</c:v>
                </c:pt>
                <c:pt idx="884">
                  <c:v>1.5818257</c:v>
                </c:pt>
                <c:pt idx="885">
                  <c:v>1.5837421</c:v>
                </c:pt>
                <c:pt idx="886">
                  <c:v>1.5855532999999999</c:v>
                </c:pt>
                <c:pt idx="887">
                  <c:v>1.5871142999999999</c:v>
                </c:pt>
                <c:pt idx="888">
                  <c:v>1.5883100999999999</c:v>
                </c:pt>
                <c:pt idx="889">
                  <c:v>1.5893686</c:v>
                </c:pt>
                <c:pt idx="890">
                  <c:v>1.5905402</c:v>
                </c:pt>
                <c:pt idx="891">
                  <c:v>1.5926232999999999</c:v>
                </c:pt>
                <c:pt idx="892">
                  <c:v>1.5940395999999999</c:v>
                </c:pt>
                <c:pt idx="893">
                  <c:v>1.5957748999999999</c:v>
                </c:pt>
                <c:pt idx="894">
                  <c:v>1.5974427</c:v>
                </c:pt>
                <c:pt idx="895">
                  <c:v>1.5990302999999999</c:v>
                </c:pt>
                <c:pt idx="896">
                  <c:v>1.6004117</c:v>
                </c:pt>
                <c:pt idx="897">
                  <c:v>1.6018809999999999</c:v>
                </c:pt>
                <c:pt idx="898">
                  <c:v>1.6032139999999999</c:v>
                </c:pt>
                <c:pt idx="899">
                  <c:v>1.6051648999999999</c:v>
                </c:pt>
                <c:pt idx="900">
                  <c:v>1.6069597999999998</c:v>
                </c:pt>
                <c:pt idx="901">
                  <c:v>1.6083564999999997</c:v>
                </c:pt>
                <c:pt idx="902">
                  <c:v>1.6094638999999997</c:v>
                </c:pt>
                <c:pt idx="903">
                  <c:v>1.6104867999999997</c:v>
                </c:pt>
                <c:pt idx="904">
                  <c:v>1.6116406999999997</c:v>
                </c:pt>
                <c:pt idx="905">
                  <c:v>1.6137888999999996</c:v>
                </c:pt>
                <c:pt idx="906">
                  <c:v>1.6148654999999996</c:v>
                </c:pt>
                <c:pt idx="907">
                  <c:v>1.6159641999999996</c:v>
                </c:pt>
                <c:pt idx="908">
                  <c:v>1.6169933999999997</c:v>
                </c:pt>
                <c:pt idx="909">
                  <c:v>1.6179513999999997</c:v>
                </c:pt>
                <c:pt idx="910">
                  <c:v>1.6189377998999996</c:v>
                </c:pt>
                <c:pt idx="911">
                  <c:v>1.6198947998999997</c:v>
                </c:pt>
                <c:pt idx="912">
                  <c:v>1.6209519998999997</c:v>
                </c:pt>
                <c:pt idx="913">
                  <c:v>1.6219356998999996</c:v>
                </c:pt>
                <c:pt idx="914">
                  <c:v>1.6229734998999996</c:v>
                </c:pt>
                <c:pt idx="915">
                  <c:v>1.6239754998999996</c:v>
                </c:pt>
                <c:pt idx="916">
                  <c:v>1.6249752998999996</c:v>
                </c:pt>
                <c:pt idx="917">
                  <c:v>1.6259828998999997</c:v>
                </c:pt>
                <c:pt idx="918">
                  <c:v>1.6271633998999997</c:v>
                </c:pt>
                <c:pt idx="919">
                  <c:v>1.6282543998999996</c:v>
                </c:pt>
                <c:pt idx="920">
                  <c:v>1.6293249998999997</c:v>
                </c:pt>
                <c:pt idx="921">
                  <c:v>1.6305075998999996</c:v>
                </c:pt>
                <c:pt idx="922">
                  <c:v>1.6319793998999996</c:v>
                </c:pt>
                <c:pt idx="923">
                  <c:v>1.6338960998999996</c:v>
                </c:pt>
                <c:pt idx="924">
                  <c:v>1.6350261998999995</c:v>
                </c:pt>
                <c:pt idx="925">
                  <c:v>1.6361015998999995</c:v>
                </c:pt>
                <c:pt idx="926">
                  <c:v>1.6371020998999994</c:v>
                </c:pt>
                <c:pt idx="927">
                  <c:v>1.6381719998999995</c:v>
                </c:pt>
                <c:pt idx="928">
                  <c:v>1.6392174998999995</c:v>
                </c:pt>
                <c:pt idx="929">
                  <c:v>1.6401952998999996</c:v>
                </c:pt>
                <c:pt idx="930">
                  <c:v>1.6412176998999997</c:v>
                </c:pt>
                <c:pt idx="931">
                  <c:v>1.6422062998999996</c:v>
                </c:pt>
                <c:pt idx="932">
                  <c:v>1.6433034998999996</c:v>
                </c:pt>
                <c:pt idx="933">
                  <c:v>1.6443232998999995</c:v>
                </c:pt>
                <c:pt idx="934">
                  <c:v>1.6452929998999994</c:v>
                </c:pt>
                <c:pt idx="935">
                  <c:v>1.6462574998999995</c:v>
                </c:pt>
                <c:pt idx="936">
                  <c:v>1.6472703998999996</c:v>
                </c:pt>
                <c:pt idx="937">
                  <c:v>1.6483188998999996</c:v>
                </c:pt>
                <c:pt idx="938">
                  <c:v>1.6493043999999997</c:v>
                </c:pt>
                <c:pt idx="939">
                  <c:v>1.6505835999999996</c:v>
                </c:pt>
                <c:pt idx="940">
                  <c:v>1.6522963999999996</c:v>
                </c:pt>
                <c:pt idx="941">
                  <c:v>1.6532595999999995</c:v>
                </c:pt>
                <c:pt idx="942">
                  <c:v>1.6542225999999995</c:v>
                </c:pt>
                <c:pt idx="943">
                  <c:v>1.6551478999999996</c:v>
                </c:pt>
                <c:pt idx="944">
                  <c:v>1.6561006999999996</c:v>
                </c:pt>
                <c:pt idx="945">
                  <c:v>1.6570454999999997</c:v>
                </c:pt>
                <c:pt idx="946">
                  <c:v>1.6580239999999997</c:v>
                </c:pt>
                <c:pt idx="947">
                  <c:v>1.6589833999999997</c:v>
                </c:pt>
                <c:pt idx="948">
                  <c:v>1.6599330999999997</c:v>
                </c:pt>
                <c:pt idx="949">
                  <c:v>1.6610212999999998</c:v>
                </c:pt>
                <c:pt idx="950">
                  <c:v>1.6619898999999998</c:v>
                </c:pt>
                <c:pt idx="951">
                  <c:v>1.6633673999999998</c:v>
                </c:pt>
                <c:pt idx="952">
                  <c:v>1.6646594999999997</c:v>
                </c:pt>
                <c:pt idx="953">
                  <c:v>1.6657962999999998</c:v>
                </c:pt>
                <c:pt idx="954">
                  <c:v>1.6667673999999997</c:v>
                </c:pt>
                <c:pt idx="955">
                  <c:v>1.6676880999999997</c:v>
                </c:pt>
                <c:pt idx="956">
                  <c:v>1.6688071999999996</c:v>
                </c:pt>
                <c:pt idx="957">
                  <c:v>1.6698834999999996</c:v>
                </c:pt>
                <c:pt idx="958">
                  <c:v>1.6708450999999995</c:v>
                </c:pt>
                <c:pt idx="959">
                  <c:v>1.6724382999999996</c:v>
                </c:pt>
                <c:pt idx="960">
                  <c:v>1.6733800999999997</c:v>
                </c:pt>
                <c:pt idx="961">
                  <c:v>1.6743298999999996</c:v>
                </c:pt>
                <c:pt idx="962">
                  <c:v>1.6752863999999996</c:v>
                </c:pt>
                <c:pt idx="963">
                  <c:v>1.6766395999999997</c:v>
                </c:pt>
                <c:pt idx="964">
                  <c:v>1.6776665999999996</c:v>
                </c:pt>
                <c:pt idx="965">
                  <c:v>1.6785848999999995</c:v>
                </c:pt>
                <c:pt idx="966">
                  <c:v>1.6796632999999994</c:v>
                </c:pt>
                <c:pt idx="967">
                  <c:v>1.6808605999999995</c:v>
                </c:pt>
                <c:pt idx="968">
                  <c:v>1.6821043999999994</c:v>
                </c:pt>
                <c:pt idx="969">
                  <c:v>1.6831728999999993</c:v>
                </c:pt>
                <c:pt idx="970">
                  <c:v>1.6840889999999993</c:v>
                </c:pt>
                <c:pt idx="971">
                  <c:v>1.6852376999999992</c:v>
                </c:pt>
                <c:pt idx="972">
                  <c:v>1.6861980999999993</c:v>
                </c:pt>
                <c:pt idx="973">
                  <c:v>1.6871344999999993</c:v>
                </c:pt>
                <c:pt idx="974">
                  <c:v>1.6881845999999994</c:v>
                </c:pt>
                <c:pt idx="975">
                  <c:v>1.6891328999999993</c:v>
                </c:pt>
                <c:pt idx="976">
                  <c:v>1.6903485999999992</c:v>
                </c:pt>
                <c:pt idx="977">
                  <c:v>1.6914402999999991</c:v>
                </c:pt>
                <c:pt idx="978">
                  <c:v>1.6929953999999992</c:v>
                </c:pt>
                <c:pt idx="979">
                  <c:v>1.6939345999999991</c:v>
                </c:pt>
                <c:pt idx="980">
                  <c:v>1.6950017999999991</c:v>
                </c:pt>
                <c:pt idx="981">
                  <c:v>1.6959042999999991</c:v>
                </c:pt>
                <c:pt idx="982">
                  <c:v>1.6969400999999991</c:v>
                </c:pt>
                <c:pt idx="983">
                  <c:v>1.697878999999999</c:v>
                </c:pt>
                <c:pt idx="984">
                  <c:v>1.6988546999999989</c:v>
                </c:pt>
                <c:pt idx="985">
                  <c:v>1.6997729999999989</c:v>
                </c:pt>
                <c:pt idx="986">
                  <c:v>1.7007353999999988</c:v>
                </c:pt>
                <c:pt idx="987">
                  <c:v>1.7016462999999988</c:v>
                </c:pt>
                <c:pt idx="988">
                  <c:v>1.7025803999999989</c:v>
                </c:pt>
                <c:pt idx="989">
                  <c:v>1.7072036999999989</c:v>
                </c:pt>
                <c:pt idx="990">
                  <c:v>1.7086110999999988</c:v>
                </c:pt>
                <c:pt idx="991">
                  <c:v>1.7096431999999988</c:v>
                </c:pt>
                <c:pt idx="992">
                  <c:v>1.7108451999999987</c:v>
                </c:pt>
                <c:pt idx="993">
                  <c:v>1.7124622999999988</c:v>
                </c:pt>
                <c:pt idx="994">
                  <c:v>1.7134220999999987</c:v>
                </c:pt>
                <c:pt idx="995">
                  <c:v>1.7144099999999987</c:v>
                </c:pt>
                <c:pt idx="996">
                  <c:v>1.7154379999999987</c:v>
                </c:pt>
                <c:pt idx="997">
                  <c:v>1.7163733999999986</c:v>
                </c:pt>
                <c:pt idx="998">
                  <c:v>1.7176436999999987</c:v>
                </c:pt>
                <c:pt idx="999">
                  <c:v>1.7186882999999986</c:v>
                </c:pt>
                <c:pt idx="1000">
                  <c:v>1.7196800999999986</c:v>
                </c:pt>
                <c:pt idx="1001">
                  <c:v>1.7206239999999986</c:v>
                </c:pt>
                <c:pt idx="1002">
                  <c:v>1.7216137999999985</c:v>
                </c:pt>
                <c:pt idx="1003">
                  <c:v>1.7225900999999986</c:v>
                </c:pt>
                <c:pt idx="1004">
                  <c:v>1.7235622999999987</c:v>
                </c:pt>
                <c:pt idx="1005">
                  <c:v>1.7246152999999986</c:v>
                </c:pt>
                <c:pt idx="1006">
                  <c:v>1.7256320999999986</c:v>
                </c:pt>
                <c:pt idx="1007">
                  <c:v>1.7267535999999986</c:v>
                </c:pt>
                <c:pt idx="1008">
                  <c:v>1.7277064999999985</c:v>
                </c:pt>
                <c:pt idx="1009">
                  <c:v>1.7286991999999985</c:v>
                </c:pt>
                <c:pt idx="1010">
                  <c:v>1.7296529999999986</c:v>
                </c:pt>
                <c:pt idx="1011">
                  <c:v>1.7307659999999985</c:v>
                </c:pt>
                <c:pt idx="1012">
                  <c:v>1.7324928999999984</c:v>
                </c:pt>
                <c:pt idx="1013">
                  <c:v>1.7334606999999984</c:v>
                </c:pt>
                <c:pt idx="1014">
                  <c:v>1.7344611999999984</c:v>
                </c:pt>
                <c:pt idx="1015">
                  <c:v>1.7354510999999984</c:v>
                </c:pt>
                <c:pt idx="1016">
                  <c:v>1.7364310999999983</c:v>
                </c:pt>
                <c:pt idx="1017">
                  <c:v>1.7373923999999983</c:v>
                </c:pt>
                <c:pt idx="1018">
                  <c:v>1.7383311999999982</c:v>
                </c:pt>
                <c:pt idx="1019">
                  <c:v>1.7392962999999981</c:v>
                </c:pt>
                <c:pt idx="1020">
                  <c:v>1.7403340999999981</c:v>
                </c:pt>
                <c:pt idx="1021">
                  <c:v>1.741511699999998</c:v>
                </c:pt>
                <c:pt idx="1022">
                  <c:v>1.742551799999998</c:v>
                </c:pt>
                <c:pt idx="1023">
                  <c:v>1.7435098999999981</c:v>
                </c:pt>
                <c:pt idx="1024">
                  <c:v>1.744523999999998</c:v>
                </c:pt>
                <c:pt idx="1025">
                  <c:v>1.745488199999998</c:v>
                </c:pt>
                <c:pt idx="1026">
                  <c:v>1.7464299999999982</c:v>
                </c:pt>
                <c:pt idx="1027">
                  <c:v>1.7474103999999981</c:v>
                </c:pt>
                <c:pt idx="1028">
                  <c:v>1.7484366999999981</c:v>
                </c:pt>
                <c:pt idx="1029">
                  <c:v>1.7494164999999982</c:v>
                </c:pt>
                <c:pt idx="1030">
                  <c:v>1.7503727999999981</c:v>
                </c:pt>
                <c:pt idx="1031">
                  <c:v>1.7513027999999982</c:v>
                </c:pt>
                <c:pt idx="1032">
                  <c:v>1.7528769999999982</c:v>
                </c:pt>
                <c:pt idx="1033">
                  <c:v>1.7537952999999982</c:v>
                </c:pt>
                <c:pt idx="1034">
                  <c:v>1.7548714999999981</c:v>
                </c:pt>
                <c:pt idx="1035">
                  <c:v>1.7558748999999982</c:v>
                </c:pt>
                <c:pt idx="1036">
                  <c:v>1.7568086999999983</c:v>
                </c:pt>
                <c:pt idx="1037">
                  <c:v>1.7577231999999983</c:v>
                </c:pt>
                <c:pt idx="1038">
                  <c:v>1.7587100998999983</c:v>
                </c:pt>
                <c:pt idx="1039">
                  <c:v>1.7596703998999983</c:v>
                </c:pt>
                <c:pt idx="1040">
                  <c:v>1.7607167998999982</c:v>
                </c:pt>
                <c:pt idx="1041">
                  <c:v>1.7616950998999983</c:v>
                </c:pt>
                <c:pt idx="1042">
                  <c:v>1.7627717998999983</c:v>
                </c:pt>
                <c:pt idx="1043">
                  <c:v>1.7638120998999984</c:v>
                </c:pt>
                <c:pt idx="1044">
                  <c:v>1.7650268998999985</c:v>
                </c:pt>
                <c:pt idx="1045">
                  <c:v>1.7660374998999986</c:v>
                </c:pt>
                <c:pt idx="1046">
                  <c:v>1.7670111998999987</c:v>
                </c:pt>
                <c:pt idx="1047">
                  <c:v>1.7680554998999987</c:v>
                </c:pt>
                <c:pt idx="1048">
                  <c:v>1.7690144998999986</c:v>
                </c:pt>
                <c:pt idx="1049">
                  <c:v>1.7701196998999986</c:v>
                </c:pt>
                <c:pt idx="1050">
                  <c:v>1.7710819998999987</c:v>
                </c:pt>
                <c:pt idx="1051">
                  <c:v>1.7726364998999986</c:v>
                </c:pt>
                <c:pt idx="1052">
                  <c:v>1.7735820998999987</c:v>
                </c:pt>
                <c:pt idx="1053">
                  <c:v>1.7747214998999987</c:v>
                </c:pt>
                <c:pt idx="1054">
                  <c:v>1.7757631998999988</c:v>
                </c:pt>
                <c:pt idx="1055">
                  <c:v>1.7767265998999988</c:v>
                </c:pt>
                <c:pt idx="1056">
                  <c:v>1.7776959998999988</c:v>
                </c:pt>
                <c:pt idx="1057">
                  <c:v>1.7786612998999989</c:v>
                </c:pt>
                <c:pt idx="1058">
                  <c:v>1.7796442998999988</c:v>
                </c:pt>
                <c:pt idx="1059">
                  <c:v>1.7811484998999989</c:v>
                </c:pt>
                <c:pt idx="1060">
                  <c:v>1.782262199899999</c:v>
                </c:pt>
                <c:pt idx="1061">
                  <c:v>1.7833743998999989</c:v>
                </c:pt>
                <c:pt idx="1062">
                  <c:v>1.7843589998999989</c:v>
                </c:pt>
                <c:pt idx="1063">
                  <c:v>1.7855275998999989</c:v>
                </c:pt>
                <c:pt idx="1064">
                  <c:v>1.7864859998999989</c:v>
                </c:pt>
                <c:pt idx="1065">
                  <c:v>1.787447199899999</c:v>
                </c:pt>
                <c:pt idx="1066">
                  <c:v>1.7884299998999991</c:v>
                </c:pt>
                <c:pt idx="1067">
                  <c:v>1.7893968998999992</c:v>
                </c:pt>
                <c:pt idx="1068">
                  <c:v>1.7904013998999992</c:v>
                </c:pt>
                <c:pt idx="1069">
                  <c:v>1.7913329998999992</c:v>
                </c:pt>
                <c:pt idx="1070">
                  <c:v>1.7929143998999992</c:v>
                </c:pt>
                <c:pt idx="1071">
                  <c:v>1.7938624998999992</c:v>
                </c:pt>
                <c:pt idx="1072">
                  <c:v>1.7947986998999992</c:v>
                </c:pt>
                <c:pt idx="1073">
                  <c:v>1.7959946998999992</c:v>
                </c:pt>
                <c:pt idx="1074">
                  <c:v>1.7969506998999991</c:v>
                </c:pt>
                <c:pt idx="1075">
                  <c:v>1.7979157998999991</c:v>
                </c:pt>
                <c:pt idx="1076">
                  <c:v>1.7991339998999991</c:v>
                </c:pt>
                <c:pt idx="1077">
                  <c:v>1.8000526998999991</c:v>
                </c:pt>
                <c:pt idx="1078">
                  <c:v>1.801002999899999</c:v>
                </c:pt>
                <c:pt idx="1079">
                  <c:v>1.802261399899999</c:v>
                </c:pt>
                <c:pt idx="1080">
                  <c:v>1.8031783998999991</c:v>
                </c:pt>
                <c:pt idx="1081">
                  <c:v>1.804380399899999</c:v>
                </c:pt>
                <c:pt idx="1082">
                  <c:v>1.805474999899999</c:v>
                </c:pt>
                <c:pt idx="1083">
                  <c:v>1.8066175998999991</c:v>
                </c:pt>
                <c:pt idx="1084">
                  <c:v>1.8075754998999991</c:v>
                </c:pt>
                <c:pt idx="1085">
                  <c:v>1.8085398998999991</c:v>
                </c:pt>
                <c:pt idx="1086">
                  <c:v>1.8095313998999991</c:v>
                </c:pt>
                <c:pt idx="1087">
                  <c:v>1.8106180998999992</c:v>
                </c:pt>
                <c:pt idx="1088">
                  <c:v>1.8122917998999992</c:v>
                </c:pt>
                <c:pt idx="1089">
                  <c:v>1.8133651998999991</c:v>
                </c:pt>
                <c:pt idx="1090">
                  <c:v>1.8143992998999992</c:v>
                </c:pt>
                <c:pt idx="1091">
                  <c:v>1.8155956998999991</c:v>
                </c:pt>
                <c:pt idx="1092">
                  <c:v>1.8167100998999992</c:v>
                </c:pt>
                <c:pt idx="1093">
                  <c:v>1.8176399998999992</c:v>
                </c:pt>
                <c:pt idx="1094">
                  <c:v>1.8187085998999992</c:v>
                </c:pt>
                <c:pt idx="1095">
                  <c:v>1.8198261998999992</c:v>
                </c:pt>
                <c:pt idx="1096">
                  <c:v>1.8207810998999991</c:v>
                </c:pt>
                <c:pt idx="1097">
                  <c:v>1.8219600998999992</c:v>
                </c:pt>
                <c:pt idx="1098">
                  <c:v>1.8229685998999992</c:v>
                </c:pt>
                <c:pt idx="1099">
                  <c:v>1.8239102998999992</c:v>
                </c:pt>
                <c:pt idx="1100">
                  <c:v>1.8248136998999993</c:v>
                </c:pt>
                <c:pt idx="1101">
                  <c:v>1.8257698998999994</c:v>
                </c:pt>
                <c:pt idx="1102">
                  <c:v>1.8267723998999994</c:v>
                </c:pt>
                <c:pt idx="1103">
                  <c:v>1.8277030998999995</c:v>
                </c:pt>
                <c:pt idx="1104">
                  <c:v>1.8286485998999995</c:v>
                </c:pt>
                <c:pt idx="1105">
                  <c:v>1.8297591998999996</c:v>
                </c:pt>
                <c:pt idx="1106">
                  <c:v>1.8307581998999995</c:v>
                </c:pt>
                <c:pt idx="1107">
                  <c:v>1.8324817998999996</c:v>
                </c:pt>
                <c:pt idx="1108">
                  <c:v>1.8334294998999996</c:v>
                </c:pt>
                <c:pt idx="1109">
                  <c:v>1.8343785998999995</c:v>
                </c:pt>
                <c:pt idx="1110">
                  <c:v>1.8353305998999996</c:v>
                </c:pt>
                <c:pt idx="1111">
                  <c:v>1.8362453998999997</c:v>
                </c:pt>
                <c:pt idx="1112">
                  <c:v>1.8372069998999996</c:v>
                </c:pt>
                <c:pt idx="1113">
                  <c:v>1.8382075998999996</c:v>
                </c:pt>
                <c:pt idx="1114">
                  <c:v>1.8391511998999996</c:v>
                </c:pt>
                <c:pt idx="1115">
                  <c:v>1.8400999998999996</c:v>
                </c:pt>
                <c:pt idx="1116">
                  <c:v>1.8411797998999997</c:v>
                </c:pt>
                <c:pt idx="1117">
                  <c:v>1.8421289998999997</c:v>
                </c:pt>
                <c:pt idx="1118">
                  <c:v>1.8430697998999996</c:v>
                </c:pt>
                <c:pt idx="1119">
                  <c:v>1.8440043998999995</c:v>
                </c:pt>
                <c:pt idx="1120">
                  <c:v>1.8449272998999995</c:v>
                </c:pt>
                <c:pt idx="1121">
                  <c:v>1.8460904998999994</c:v>
                </c:pt>
                <c:pt idx="1122">
                  <c:v>1.8470603998999995</c:v>
                </c:pt>
                <c:pt idx="1123">
                  <c:v>1.8481694998999996</c:v>
                </c:pt>
                <c:pt idx="1124">
                  <c:v>1.8492701998999996</c:v>
                </c:pt>
                <c:pt idx="1125">
                  <c:v>1.8502407998999997</c:v>
                </c:pt>
                <c:pt idx="1126">
                  <c:v>1.8511953998999997</c:v>
                </c:pt>
                <c:pt idx="1127">
                  <c:v>1.8527633998999997</c:v>
                </c:pt>
                <c:pt idx="1128">
                  <c:v>1.8537499997999998</c:v>
                </c:pt>
                <c:pt idx="1129">
                  <c:v>1.8547329997999997</c:v>
                </c:pt>
                <c:pt idx="1130">
                  <c:v>1.8556994997999998</c:v>
                </c:pt>
                <c:pt idx="1131">
                  <c:v>1.8566530997999999</c:v>
                </c:pt>
                <c:pt idx="1132">
                  <c:v>1.8576424997999998</c:v>
                </c:pt>
                <c:pt idx="1133">
                  <c:v>1.8586763997999998</c:v>
                </c:pt>
                <c:pt idx="1134">
                  <c:v>1.8596031997999998</c:v>
                </c:pt>
                <c:pt idx="1135">
                  <c:v>1.8607002997999997</c:v>
                </c:pt>
                <c:pt idx="1136">
                  <c:v>1.8618029997999996</c:v>
                </c:pt>
                <c:pt idx="1137">
                  <c:v>1.8629725997999997</c:v>
                </c:pt>
                <c:pt idx="1138">
                  <c:v>1.8643474997999998</c:v>
                </c:pt>
                <c:pt idx="1139">
                  <c:v>1.8653376997999997</c:v>
                </c:pt>
                <c:pt idx="1140">
                  <c:v>1.8663212997999998</c:v>
                </c:pt>
                <c:pt idx="1141">
                  <c:v>1.8672289997999998</c:v>
                </c:pt>
                <c:pt idx="1142">
                  <c:v>1.8681867997999997</c:v>
                </c:pt>
                <c:pt idx="1143">
                  <c:v>1.8691619997999998</c:v>
                </c:pt>
                <c:pt idx="1144">
                  <c:v>1.8702880997999998</c:v>
                </c:pt>
                <c:pt idx="1145">
                  <c:v>1.8712732998999997</c:v>
                </c:pt>
                <c:pt idx="1146">
                  <c:v>1.8728731998999997</c:v>
                </c:pt>
                <c:pt idx="1147">
                  <c:v>1.8738203998999996</c:v>
                </c:pt>
                <c:pt idx="1148">
                  <c:v>1.8747919998999996</c:v>
                </c:pt>
                <c:pt idx="1149">
                  <c:v>1.8757016998999996</c:v>
                </c:pt>
                <c:pt idx="1150">
                  <c:v>1.8767554998999996</c:v>
                </c:pt>
                <c:pt idx="1151">
                  <c:v>1.8777532998999995</c:v>
                </c:pt>
                <c:pt idx="1152">
                  <c:v>1.8788366998999995</c:v>
                </c:pt>
                <c:pt idx="1153">
                  <c:v>1.8800012998999995</c:v>
                </c:pt>
                <c:pt idx="1154">
                  <c:v>1.8812776998999996</c:v>
                </c:pt>
                <c:pt idx="1155">
                  <c:v>1.8824192998999996</c:v>
                </c:pt>
                <c:pt idx="1156">
                  <c:v>1.8834312998999996</c:v>
                </c:pt>
                <c:pt idx="1157">
                  <c:v>1.8844130998999995</c:v>
                </c:pt>
                <c:pt idx="1158">
                  <c:v>1.8854065998999996</c:v>
                </c:pt>
                <c:pt idx="1159">
                  <c:v>1.8865146998999995</c:v>
                </c:pt>
                <c:pt idx="1160">
                  <c:v>1.8876369998999996</c:v>
                </c:pt>
                <c:pt idx="1161">
                  <c:v>1.8886846998999995</c:v>
                </c:pt>
                <c:pt idx="1162">
                  <c:v>1.8896373998999996</c:v>
                </c:pt>
                <c:pt idx="1163">
                  <c:v>1.8907703998999996</c:v>
                </c:pt>
                <c:pt idx="1164">
                  <c:v>1.8923332998999995</c:v>
                </c:pt>
                <c:pt idx="1165">
                  <c:v>1.8932703998999996</c:v>
                </c:pt>
                <c:pt idx="1166">
                  <c:v>1.8942320998999995</c:v>
                </c:pt>
                <c:pt idx="1167">
                  <c:v>1.8951321998999995</c:v>
                </c:pt>
                <c:pt idx="1168">
                  <c:v>1.8961638998999994</c:v>
                </c:pt>
                <c:pt idx="1169">
                  <c:v>1.8972567998999994</c:v>
                </c:pt>
                <c:pt idx="1170">
                  <c:v>1.8982257998999994</c:v>
                </c:pt>
                <c:pt idx="1171">
                  <c:v>1.8992302998999995</c:v>
                </c:pt>
                <c:pt idx="1172">
                  <c:v>1.9001763998999994</c:v>
                </c:pt>
                <c:pt idx="1173">
                  <c:v>1.9012732998999995</c:v>
                </c:pt>
                <c:pt idx="1174">
                  <c:v>1.9022099998999995</c:v>
                </c:pt>
                <c:pt idx="1175">
                  <c:v>1.9031615998999996</c:v>
                </c:pt>
                <c:pt idx="1176">
                  <c:v>1.9040911998999996</c:v>
                </c:pt>
                <c:pt idx="1177">
                  <c:v>1.9050514998999997</c:v>
                </c:pt>
                <c:pt idx="1178">
                  <c:v>1.9060607998999997</c:v>
                </c:pt>
                <c:pt idx="1179">
                  <c:v>1.9070359998999997</c:v>
                </c:pt>
                <c:pt idx="1180">
                  <c:v>1.9081497998999997</c:v>
                </c:pt>
                <c:pt idx="1181">
                  <c:v>1.9091398998999998</c:v>
                </c:pt>
                <c:pt idx="1182">
                  <c:v>1.9102127998999998</c:v>
                </c:pt>
                <c:pt idx="1183">
                  <c:v>1.9111981999999998</c:v>
                </c:pt>
                <c:pt idx="1184">
                  <c:v>1.9127940999999999</c:v>
                </c:pt>
                <c:pt idx="1185">
                  <c:v>1.9137525</c:v>
                </c:pt>
                <c:pt idx="1186">
                  <c:v>1.9147639999999999</c:v>
                </c:pt>
                <c:pt idx="1187">
                  <c:v>1.9158020999999998</c:v>
                </c:pt>
                <c:pt idx="1188">
                  <c:v>1.9168083999999999</c:v>
                </c:pt>
                <c:pt idx="1189">
                  <c:v>1.9179036999999999</c:v>
                </c:pt>
                <c:pt idx="1190">
                  <c:v>1.9189173999999998</c:v>
                </c:pt>
                <c:pt idx="1191">
                  <c:v>1.9200121999999997</c:v>
                </c:pt>
                <c:pt idx="1192">
                  <c:v>1.9209861999999998</c:v>
                </c:pt>
                <c:pt idx="1193">
                  <c:v>1.9219982999999998</c:v>
                </c:pt>
                <c:pt idx="1194">
                  <c:v>1.9229619999999998</c:v>
                </c:pt>
                <c:pt idx="1195">
                  <c:v>1.9239019999999998</c:v>
                </c:pt>
                <c:pt idx="1196">
                  <c:v>1.9248204999999998</c:v>
                </c:pt>
                <c:pt idx="1197">
                  <c:v>1.9257693999999999</c:v>
                </c:pt>
                <c:pt idx="1198">
                  <c:v>1.9268396999999999</c:v>
                </c:pt>
                <c:pt idx="1199">
                  <c:v>1.9278207999999999</c:v>
                </c:pt>
                <c:pt idx="1200">
                  <c:v>1.9287865999999998</c:v>
                </c:pt>
                <c:pt idx="1201">
                  <c:v>1.9297087999999998</c:v>
                </c:pt>
                <c:pt idx="1202">
                  <c:v>1.9309861999999998</c:v>
                </c:pt>
                <c:pt idx="1203">
                  <c:v>1.9327504999999998</c:v>
                </c:pt>
                <c:pt idx="1204">
                  <c:v>1.9339940999999998</c:v>
                </c:pt>
                <c:pt idx="1205">
                  <c:v>1.9353337999999998</c:v>
                </c:pt>
                <c:pt idx="1206">
                  <c:v>1.9363955999999998</c:v>
                </c:pt>
                <c:pt idx="1207">
                  <c:v>1.9374420999999997</c:v>
                </c:pt>
                <c:pt idx="1208">
                  <c:v>1.9384184999999998</c:v>
                </c:pt>
                <c:pt idx="1209">
                  <c:v>1.9393511999999997</c:v>
                </c:pt>
                <c:pt idx="1210">
                  <c:v>1.9404602999999998</c:v>
                </c:pt>
                <c:pt idx="1211">
                  <c:v>1.9416326999999998</c:v>
                </c:pt>
                <c:pt idx="1212">
                  <c:v>1.9426288999999997</c:v>
                </c:pt>
                <c:pt idx="1213">
                  <c:v>1.9435804999999997</c:v>
                </c:pt>
                <c:pt idx="1214">
                  <c:v>1.9445551999999997</c:v>
                </c:pt>
                <c:pt idx="1215">
                  <c:v>1.9455820999999998</c:v>
                </c:pt>
                <c:pt idx="1216">
                  <c:v>1.9466739999999998</c:v>
                </c:pt>
                <c:pt idx="1217">
                  <c:v>1.9479324999999998</c:v>
                </c:pt>
                <c:pt idx="1218">
                  <c:v>1.9492001999999999</c:v>
                </c:pt>
                <c:pt idx="1219">
                  <c:v>1.9501423</c:v>
                </c:pt>
                <c:pt idx="1220">
                  <c:v>1.9511339999999999</c:v>
                </c:pt>
                <c:pt idx="1221">
                  <c:v>1.9526901999999999</c:v>
                </c:pt>
                <c:pt idx="1222">
                  <c:v>1.9536225</c:v>
                </c:pt>
                <c:pt idx="1223">
                  <c:v>1.9547073000000001</c:v>
                </c:pt>
                <c:pt idx="1224">
                  <c:v>1.9556451000000001</c:v>
                </c:pt>
                <c:pt idx="1225">
                  <c:v>1.9566269000000001</c:v>
                </c:pt>
                <c:pt idx="1226">
                  <c:v>1.9576399</c:v>
                </c:pt>
                <c:pt idx="1227">
                  <c:v>1.9585897999999999</c:v>
                </c:pt>
                <c:pt idx="1228">
                  <c:v>1.9595018</c:v>
                </c:pt>
                <c:pt idx="1229">
                  <c:v>1.960607</c:v>
                </c:pt>
                <c:pt idx="1230">
                  <c:v>1.9615653</c:v>
                </c:pt>
                <c:pt idx="1231">
                  <c:v>1.9625176</c:v>
                </c:pt>
                <c:pt idx="1232">
                  <c:v>1.9637026</c:v>
                </c:pt>
                <c:pt idx="1233">
                  <c:v>1.9650342000000001</c:v>
                </c:pt>
                <c:pt idx="1234">
                  <c:v>1.9660845</c:v>
                </c:pt>
                <c:pt idx="1235">
                  <c:v>1.9670566</c:v>
                </c:pt>
                <c:pt idx="1236">
                  <c:v>1.9679903000000001</c:v>
                </c:pt>
                <c:pt idx="1237">
                  <c:v>1.9689206000000001</c:v>
                </c:pt>
                <c:pt idx="1238">
                  <c:v>1.9698691000000002</c:v>
                </c:pt>
                <c:pt idx="1239">
                  <c:v>1.9708346000000001</c:v>
                </c:pt>
                <c:pt idx="1240">
                  <c:v>1.9724419000000002</c:v>
                </c:pt>
                <c:pt idx="1241">
                  <c:v>1.9733991000000002</c:v>
                </c:pt>
                <c:pt idx="1242">
                  <c:v>1.9743690000000003</c:v>
                </c:pt>
                <c:pt idx="1243">
                  <c:v>1.9754332000000003</c:v>
                </c:pt>
                <c:pt idx="1244">
                  <c:v>1.9763500000000003</c:v>
                </c:pt>
                <c:pt idx="1245">
                  <c:v>1.9773962000000003</c:v>
                </c:pt>
                <c:pt idx="1246">
                  <c:v>1.9783395000000004</c:v>
                </c:pt>
                <c:pt idx="1247">
                  <c:v>1.9792994000000004</c:v>
                </c:pt>
                <c:pt idx="1248">
                  <c:v>1.9804527000000003</c:v>
                </c:pt>
                <c:pt idx="1249">
                  <c:v>1.9815313000000003</c:v>
                </c:pt>
                <c:pt idx="1250">
                  <c:v>1.9824950000000003</c:v>
                </c:pt>
                <c:pt idx="1251">
                  <c:v>1.9834176000000003</c:v>
                </c:pt>
                <c:pt idx="1252">
                  <c:v>1.9843592000000003</c:v>
                </c:pt>
                <c:pt idx="1253">
                  <c:v>1.9853088000000003</c:v>
                </c:pt>
                <c:pt idx="1254">
                  <c:v>1.9863664000000003</c:v>
                </c:pt>
                <c:pt idx="1255">
                  <c:v>1.9873123000000004</c:v>
                </c:pt>
                <c:pt idx="1256">
                  <c:v>1.9882649000000003</c:v>
                </c:pt>
                <c:pt idx="1257">
                  <c:v>1.9891824000000002</c:v>
                </c:pt>
                <c:pt idx="1258">
                  <c:v>1.9901130000000002</c:v>
                </c:pt>
                <c:pt idx="1259">
                  <c:v>1.9911621000000002</c:v>
                </c:pt>
                <c:pt idx="1260">
                  <c:v>1.9928052000000001</c:v>
                </c:pt>
                <c:pt idx="1261">
                  <c:v>1.9937422</c:v>
                </c:pt>
                <c:pt idx="1262">
                  <c:v>1.9947121999999999</c:v>
                </c:pt>
                <c:pt idx="1263">
                  <c:v>1.9956932999999999</c:v>
                </c:pt>
                <c:pt idx="1264">
                  <c:v>1.9967089999999998</c:v>
                </c:pt>
                <c:pt idx="1265">
                  <c:v>1.9977047999999999</c:v>
                </c:pt>
                <c:pt idx="1266">
                  <c:v>1.9988515</c:v>
                </c:pt>
                <c:pt idx="1267">
                  <c:v>1.9998323</c:v>
                </c:pt>
                <c:pt idx="1268">
                  <c:v>2.0007709</c:v>
                </c:pt>
                <c:pt idx="1269">
                  <c:v>2.0017556999999999</c:v>
                </c:pt>
                <c:pt idx="1270">
                  <c:v>2.0028082</c:v>
                </c:pt>
                <c:pt idx="1271">
                  <c:v>2.0039030000000002</c:v>
                </c:pt>
                <c:pt idx="1272">
                  <c:v>2.0048454000000002</c:v>
                </c:pt>
                <c:pt idx="1273">
                  <c:v>2.0058204000000002</c:v>
                </c:pt>
                <c:pt idx="1274">
                  <c:v>2.0068237</c:v>
                </c:pt>
                <c:pt idx="1275">
                  <c:v>2.0079766999999999</c:v>
                </c:pt>
                <c:pt idx="1276">
                  <c:v>2.0091326999999999</c:v>
                </c:pt>
                <c:pt idx="1277">
                  <c:v>2.0104199</c:v>
                </c:pt>
                <c:pt idx="1278">
                  <c:v>2.0118586999999999</c:v>
                </c:pt>
                <c:pt idx="1279">
                  <c:v>2.0136693000000001</c:v>
                </c:pt>
                <c:pt idx="1280">
                  <c:v>2.0149621</c:v>
                </c:pt>
                <c:pt idx="1281">
                  <c:v>2.0161414999999998</c:v>
                </c:pt>
                <c:pt idx="1282">
                  <c:v>2.0171921999999998</c:v>
                </c:pt>
                <c:pt idx="1283">
                  <c:v>2.0182369999999996</c:v>
                </c:pt>
                <c:pt idx="1284">
                  <c:v>2.0192053999999997</c:v>
                </c:pt>
                <c:pt idx="1285">
                  <c:v>2.0202065999999999</c:v>
                </c:pt>
                <c:pt idx="1286">
                  <c:v>2.0211653999999997</c:v>
                </c:pt>
                <c:pt idx="1287">
                  <c:v>2.0220912999999996</c:v>
                </c:pt>
                <c:pt idx="1288">
                  <c:v>2.0230645999999997</c:v>
                </c:pt>
                <c:pt idx="1289">
                  <c:v>2.0239976999999998</c:v>
                </c:pt>
                <c:pt idx="1290">
                  <c:v>2.0249069999999998</c:v>
                </c:pt>
                <c:pt idx="1291">
                  <c:v>2.0258733999999996</c:v>
                </c:pt>
                <c:pt idx="1292">
                  <c:v>2.0268085999999994</c:v>
                </c:pt>
                <c:pt idx="1293">
                  <c:v>2.0277503999999995</c:v>
                </c:pt>
                <c:pt idx="1294">
                  <c:v>2.0286888999999997</c:v>
                </c:pt>
                <c:pt idx="1295">
                  <c:v>2.0298983999999995</c:v>
                </c:pt>
                <c:pt idx="1296">
                  <c:v>2.0311506999999995</c:v>
                </c:pt>
                <c:pt idx="1297">
                  <c:v>2.0329095999999995</c:v>
                </c:pt>
                <c:pt idx="1298">
                  <c:v>2.0339359999999997</c:v>
                </c:pt>
                <c:pt idx="1299">
                  <c:v>2.0349697999999998</c:v>
                </c:pt>
                <c:pt idx="1300">
                  <c:v>2.0359003999999996</c:v>
                </c:pt>
                <c:pt idx="1301">
                  <c:v>2.0369808999999997</c:v>
                </c:pt>
                <c:pt idx="1302">
                  <c:v>2.0379517999999996</c:v>
                </c:pt>
                <c:pt idx="1303">
                  <c:v>2.0389015999999995</c:v>
                </c:pt>
                <c:pt idx="1304">
                  <c:v>2.0399468999999995</c:v>
                </c:pt>
                <c:pt idx="1305">
                  <c:v>2.0409132999999993</c:v>
                </c:pt>
                <c:pt idx="1306">
                  <c:v>2.0420042999999994</c:v>
                </c:pt>
                <c:pt idx="1307">
                  <c:v>2.0430025999999994</c:v>
                </c:pt>
                <c:pt idx="1308">
                  <c:v>2.0439571999999995</c:v>
                </c:pt>
                <c:pt idx="1309">
                  <c:v>2.0449161999999994</c:v>
                </c:pt>
                <c:pt idx="1310">
                  <c:v>2.0459397999999993</c:v>
                </c:pt>
                <c:pt idx="1311">
                  <c:v>2.0469049999999993</c:v>
                </c:pt>
                <c:pt idx="1312">
                  <c:v>2.0479090999999991</c:v>
                </c:pt>
                <c:pt idx="1313">
                  <c:v>2.0490334999999993</c:v>
                </c:pt>
                <c:pt idx="1314">
                  <c:v>2.0499785999999993</c:v>
                </c:pt>
                <c:pt idx="1315">
                  <c:v>2.0509327999999991</c:v>
                </c:pt>
                <c:pt idx="1316">
                  <c:v>2.052513499999999</c:v>
                </c:pt>
                <c:pt idx="1317">
                  <c:v>2.0534454999999991</c:v>
                </c:pt>
                <c:pt idx="1318">
                  <c:v>2.054419199999999</c:v>
                </c:pt>
                <c:pt idx="1319">
                  <c:v>2.0553288999999988</c:v>
                </c:pt>
                <c:pt idx="1320">
                  <c:v>2.0563215999999986</c:v>
                </c:pt>
                <c:pt idx="1321">
                  <c:v>2.0572405999999988</c:v>
                </c:pt>
                <c:pt idx="1322">
                  <c:v>2.0581680999999987</c:v>
                </c:pt>
                <c:pt idx="1323">
                  <c:v>2.0591279999999985</c:v>
                </c:pt>
                <c:pt idx="1324">
                  <c:v>2.0600905999999983</c:v>
                </c:pt>
                <c:pt idx="1325">
                  <c:v>2.0610338999999982</c:v>
                </c:pt>
                <c:pt idx="1326">
                  <c:v>2.0621108999999982</c:v>
                </c:pt>
                <c:pt idx="1327">
                  <c:v>2.0630664999999984</c:v>
                </c:pt>
                <c:pt idx="1328">
                  <c:v>2.0641124999999985</c:v>
                </c:pt>
                <c:pt idx="1329">
                  <c:v>2.0652769999999983</c:v>
                </c:pt>
                <c:pt idx="1330">
                  <c:v>2.0663502999999981</c:v>
                </c:pt>
                <c:pt idx="1331">
                  <c:v>2.0673731999999982</c:v>
                </c:pt>
                <c:pt idx="1332">
                  <c:v>2.0684702999999982</c:v>
                </c:pt>
                <c:pt idx="1333">
                  <c:v>2.069540099999998</c:v>
                </c:pt>
                <c:pt idx="1334">
                  <c:v>2.0704955999999979</c:v>
                </c:pt>
                <c:pt idx="1335">
                  <c:v>2.0714611999999977</c:v>
                </c:pt>
                <c:pt idx="1336">
                  <c:v>2.0730537999999976</c:v>
                </c:pt>
                <c:pt idx="1337">
                  <c:v>2.0739933999999978</c:v>
                </c:pt>
                <c:pt idx="1338">
                  <c:v>2.0749580999999977</c:v>
                </c:pt>
                <c:pt idx="1339">
                  <c:v>2.0759760999999979</c:v>
                </c:pt>
                <c:pt idx="1340">
                  <c:v>2.0769234999999977</c:v>
                </c:pt>
                <c:pt idx="1341">
                  <c:v>2.0778553999999976</c:v>
                </c:pt>
                <c:pt idx="1342">
                  <c:v>2.0790475999999978</c:v>
                </c:pt>
                <c:pt idx="1343">
                  <c:v>2.0802760999999976</c:v>
                </c:pt>
                <c:pt idx="1344">
                  <c:v>2.0812799999999978</c:v>
                </c:pt>
                <c:pt idx="1345">
                  <c:v>2.082252399999998</c:v>
                </c:pt>
                <c:pt idx="1346">
                  <c:v>2.0833869999999979</c:v>
                </c:pt>
                <c:pt idx="1347">
                  <c:v>2.0843180999999977</c:v>
                </c:pt>
                <c:pt idx="1348">
                  <c:v>2.0855160999999978</c:v>
                </c:pt>
                <c:pt idx="1349">
                  <c:v>2.0864589999999978</c:v>
                </c:pt>
                <c:pt idx="1350">
                  <c:v>2.087380699999998</c:v>
                </c:pt>
                <c:pt idx="1351">
                  <c:v>2.088440599999998</c:v>
                </c:pt>
                <c:pt idx="1352">
                  <c:v>2.0894781999999981</c:v>
                </c:pt>
                <c:pt idx="1353">
                  <c:v>2.0905061999999979</c:v>
                </c:pt>
                <c:pt idx="1354">
                  <c:v>2.0915771999999979</c:v>
                </c:pt>
                <c:pt idx="1355">
                  <c:v>2.0932617999999978</c:v>
                </c:pt>
                <c:pt idx="1356">
                  <c:v>2.0942202999999977</c:v>
                </c:pt>
                <c:pt idx="1357">
                  <c:v>2.0952641999999977</c:v>
                </c:pt>
                <c:pt idx="1358">
                  <c:v>2.0962169999999976</c:v>
                </c:pt>
                <c:pt idx="1359">
                  <c:v>2.1011990999999974</c:v>
                </c:pt>
                <c:pt idx="1360">
                  <c:v>2.1023464999999972</c:v>
                </c:pt>
                <c:pt idx="1361">
                  <c:v>2.1033444999999973</c:v>
                </c:pt>
                <c:pt idx="1362">
                  <c:v>2.1043198999999975</c:v>
                </c:pt>
                <c:pt idx="1363">
                  <c:v>2.1053136999999973</c:v>
                </c:pt>
                <c:pt idx="1364">
                  <c:v>2.1063893999999972</c:v>
                </c:pt>
                <c:pt idx="1365">
                  <c:v>2.1074028999999972</c:v>
                </c:pt>
                <c:pt idx="1366">
                  <c:v>2.1083614999999973</c:v>
                </c:pt>
                <c:pt idx="1367">
                  <c:v>2.1095533999999971</c:v>
                </c:pt>
                <c:pt idx="1368">
                  <c:v>2.1105458999999973</c:v>
                </c:pt>
                <c:pt idx="1369">
                  <c:v>2.1121834999999973</c:v>
                </c:pt>
                <c:pt idx="1370">
                  <c:v>2.1131159999999971</c:v>
                </c:pt>
                <c:pt idx="1371">
                  <c:v>2.1141402999999972</c:v>
                </c:pt>
                <c:pt idx="1372">
                  <c:v>2.1153154999999972</c:v>
                </c:pt>
                <c:pt idx="1373">
                  <c:v>2.1163310999999974</c:v>
                </c:pt>
                <c:pt idx="1374">
                  <c:v>2.1172962999999974</c:v>
                </c:pt>
                <c:pt idx="1375">
                  <c:v>2.1182775999999972</c:v>
                </c:pt>
                <c:pt idx="1376">
                  <c:v>2.1192218999999972</c:v>
                </c:pt>
                <c:pt idx="1377">
                  <c:v>2.1202648999999973</c:v>
                </c:pt>
                <c:pt idx="1378">
                  <c:v>2.1212717999999975</c:v>
                </c:pt>
                <c:pt idx="1379">
                  <c:v>2.1224230999999976</c:v>
                </c:pt>
                <c:pt idx="1380">
                  <c:v>2.1234321999999977</c:v>
                </c:pt>
                <c:pt idx="1381">
                  <c:v>2.1244063999999976</c:v>
                </c:pt>
                <c:pt idx="1382">
                  <c:v>2.1254721999999977</c:v>
                </c:pt>
                <c:pt idx="1383">
                  <c:v>2.1264519999999978</c:v>
                </c:pt>
                <c:pt idx="1384">
                  <c:v>2.1274656999999979</c:v>
                </c:pt>
                <c:pt idx="1385">
                  <c:v>2.1284773999999977</c:v>
                </c:pt>
                <c:pt idx="1386">
                  <c:v>2.1294159999999978</c:v>
                </c:pt>
                <c:pt idx="1387">
                  <c:v>2.1306428999999976</c:v>
                </c:pt>
                <c:pt idx="1388">
                  <c:v>2.1325642999999976</c:v>
                </c:pt>
                <c:pt idx="1389">
                  <c:v>2.1336324999999978</c:v>
                </c:pt>
                <c:pt idx="1390">
                  <c:v>2.134629899999998</c:v>
                </c:pt>
                <c:pt idx="1391">
                  <c:v>2.1355976999999982</c:v>
                </c:pt>
                <c:pt idx="1392">
                  <c:v>2.1367259999999981</c:v>
                </c:pt>
                <c:pt idx="1393">
                  <c:v>2.137768899999998</c:v>
                </c:pt>
                <c:pt idx="1394">
                  <c:v>2.1388628999999981</c:v>
                </c:pt>
                <c:pt idx="1395">
                  <c:v>2.1399976999999981</c:v>
                </c:pt>
                <c:pt idx="1396">
                  <c:v>2.141072599999998</c:v>
                </c:pt>
                <c:pt idx="1397">
                  <c:v>2.1422006999999978</c:v>
                </c:pt>
                <c:pt idx="1398">
                  <c:v>2.1431780999999979</c:v>
                </c:pt>
                <c:pt idx="1399">
                  <c:v>2.1441277999999979</c:v>
                </c:pt>
                <c:pt idx="1400">
                  <c:v>2.1451069999999981</c:v>
                </c:pt>
                <c:pt idx="1401">
                  <c:v>2.1460440999999979</c:v>
                </c:pt>
                <c:pt idx="1402">
                  <c:v>2.147376899999998</c:v>
                </c:pt>
                <c:pt idx="1403">
                  <c:v>2.1485234999999983</c:v>
                </c:pt>
                <c:pt idx="1404">
                  <c:v>2.1496477999999981</c:v>
                </c:pt>
                <c:pt idx="1405">
                  <c:v>2.1508454999999982</c:v>
                </c:pt>
                <c:pt idx="1406">
                  <c:v>2.152626199999998</c:v>
                </c:pt>
                <c:pt idx="1407">
                  <c:v>2.1537436999999979</c:v>
                </c:pt>
                <c:pt idx="1408">
                  <c:v>2.1548180999999977</c:v>
                </c:pt>
                <c:pt idx="1409">
                  <c:v>2.1557904999999979</c:v>
                </c:pt>
                <c:pt idx="1410">
                  <c:v>2.1567552999999982</c:v>
                </c:pt>
                <c:pt idx="1411">
                  <c:v>2.1577458999999983</c:v>
                </c:pt>
                <c:pt idx="1412">
                  <c:v>2.1587000999999981</c:v>
                </c:pt>
                <c:pt idx="1413">
                  <c:v>2.1597242999999979</c:v>
                </c:pt>
                <c:pt idx="1414">
                  <c:v>2.1607893999999979</c:v>
                </c:pt>
                <c:pt idx="1415">
                  <c:v>2.1618123999999979</c:v>
                </c:pt>
                <c:pt idx="1416">
                  <c:v>2.162956899999998</c:v>
                </c:pt>
                <c:pt idx="1417">
                  <c:v>2.1643004999999977</c:v>
                </c:pt>
                <c:pt idx="1418">
                  <c:v>2.1654152999999976</c:v>
                </c:pt>
                <c:pt idx="1419">
                  <c:v>2.1664129999999977</c:v>
                </c:pt>
                <c:pt idx="1420">
                  <c:v>2.1674888999999977</c:v>
                </c:pt>
                <c:pt idx="1421">
                  <c:v>2.1684565999999976</c:v>
                </c:pt>
                <c:pt idx="1422">
                  <c:v>2.1697219999999975</c:v>
                </c:pt>
                <c:pt idx="1423">
                  <c:v>2.1706566999999977</c:v>
                </c:pt>
                <c:pt idx="1424">
                  <c:v>2.1723242999999979</c:v>
                </c:pt>
                <c:pt idx="1425">
                  <c:v>2.1732674999999979</c:v>
                </c:pt>
                <c:pt idx="1426">
                  <c:v>2.1741708999999978</c:v>
                </c:pt>
                <c:pt idx="1427">
                  <c:v>2.1751421999999976</c:v>
                </c:pt>
                <c:pt idx="1428">
                  <c:v>2.1762090999999977</c:v>
                </c:pt>
                <c:pt idx="1429">
                  <c:v>2.1772750999999975</c:v>
                </c:pt>
                <c:pt idx="1430">
                  <c:v>2.1782034999999973</c:v>
                </c:pt>
                <c:pt idx="1431">
                  <c:v>2.1791514999999975</c:v>
                </c:pt>
                <c:pt idx="1432">
                  <c:v>2.1800736999999977</c:v>
                </c:pt>
                <c:pt idx="1433">
                  <c:v>2.1811279999999975</c:v>
                </c:pt>
                <c:pt idx="1434">
                  <c:v>2.1821196999999977</c:v>
                </c:pt>
                <c:pt idx="1435">
                  <c:v>2.1831456999999976</c:v>
                </c:pt>
                <c:pt idx="1436">
                  <c:v>2.1841177999999974</c:v>
                </c:pt>
                <c:pt idx="1437">
                  <c:v>2.1850877999999976</c:v>
                </c:pt>
                <c:pt idx="1438">
                  <c:v>2.1861049999999977</c:v>
                </c:pt>
                <c:pt idx="1439">
                  <c:v>2.1870201999999979</c:v>
                </c:pt>
                <c:pt idx="1440">
                  <c:v>2.1880786999999979</c:v>
                </c:pt>
                <c:pt idx="1441">
                  <c:v>2.1890118999999979</c:v>
                </c:pt>
                <c:pt idx="1442">
                  <c:v>2.1901635999999978</c:v>
                </c:pt>
                <c:pt idx="1443">
                  <c:v>2.1911659999999977</c:v>
                </c:pt>
                <c:pt idx="1444">
                  <c:v>2.1927541999999978</c:v>
                </c:pt>
                <c:pt idx="1445">
                  <c:v>2.1936790999999976</c:v>
                </c:pt>
                <c:pt idx="1446">
                  <c:v>2.1946411999999977</c:v>
                </c:pt>
                <c:pt idx="1447">
                  <c:v>2.1955853999999979</c:v>
                </c:pt>
                <c:pt idx="1448">
                  <c:v>2.196989299999998</c:v>
                </c:pt>
                <c:pt idx="1449">
                  <c:v>2.1981738999999982</c:v>
                </c:pt>
                <c:pt idx="1450">
                  <c:v>2.1992736999999982</c:v>
                </c:pt>
                <c:pt idx="1451">
                  <c:v>2.2003785999999983</c:v>
                </c:pt>
                <c:pt idx="1452">
                  <c:v>2.2013683999999984</c:v>
                </c:pt>
                <c:pt idx="1453">
                  <c:v>2.2023281999999984</c:v>
                </c:pt>
                <c:pt idx="1454">
                  <c:v>2.2033055999999984</c:v>
                </c:pt>
                <c:pt idx="1455">
                  <c:v>2.2042377999999982</c:v>
                </c:pt>
                <c:pt idx="1456">
                  <c:v>2.2051701999999982</c:v>
                </c:pt>
                <c:pt idx="1457">
                  <c:v>2.2063123999999981</c:v>
                </c:pt>
                <c:pt idx="1458">
                  <c:v>2.2073237999999979</c:v>
                </c:pt>
                <c:pt idx="1459">
                  <c:v>2.2082876999999979</c:v>
                </c:pt>
                <c:pt idx="1460">
                  <c:v>2.2095175999999976</c:v>
                </c:pt>
                <c:pt idx="1461">
                  <c:v>2.2104721999999977</c:v>
                </c:pt>
                <c:pt idx="1462">
                  <c:v>2.2116214999999975</c:v>
                </c:pt>
                <c:pt idx="1463">
                  <c:v>2.2134002999999973</c:v>
                </c:pt>
                <c:pt idx="1464">
                  <c:v>2.2145107999999971</c:v>
                </c:pt>
                <c:pt idx="1465">
                  <c:v>2.2155672999999969</c:v>
                </c:pt>
                <c:pt idx="1466">
                  <c:v>2.2165610999999967</c:v>
                </c:pt>
                <c:pt idx="1467">
                  <c:v>2.2175209999999965</c:v>
                </c:pt>
                <c:pt idx="1468">
                  <c:v>2.2184380999999966</c:v>
                </c:pt>
                <c:pt idx="1469">
                  <c:v>2.2194295999999967</c:v>
                </c:pt>
                <c:pt idx="1470">
                  <c:v>2.2205011999999966</c:v>
                </c:pt>
                <c:pt idx="1471">
                  <c:v>2.2215000999999965</c:v>
                </c:pt>
                <c:pt idx="1472">
                  <c:v>2.2224293999999967</c:v>
                </c:pt>
                <c:pt idx="1473">
                  <c:v>2.2233697999999968</c:v>
                </c:pt>
                <c:pt idx="1474">
                  <c:v>2.2242855999999969</c:v>
                </c:pt>
                <c:pt idx="1475">
                  <c:v>2.2252207999999967</c:v>
                </c:pt>
                <c:pt idx="1476">
                  <c:v>2.2261342999999965</c:v>
                </c:pt>
                <c:pt idx="1477">
                  <c:v>2.2270718999999963</c:v>
                </c:pt>
                <c:pt idx="1478">
                  <c:v>2.2281722999999962</c:v>
                </c:pt>
                <c:pt idx="1479">
                  <c:v>2.2292293999999964</c:v>
                </c:pt>
                <c:pt idx="1480">
                  <c:v>2.2303167999999962</c:v>
                </c:pt>
                <c:pt idx="1481">
                  <c:v>2.2313468999999961</c:v>
                </c:pt>
                <c:pt idx="1482">
                  <c:v>2.2329800999999962</c:v>
                </c:pt>
                <c:pt idx="1483">
                  <c:v>2.2339489999999964</c:v>
                </c:pt>
                <c:pt idx="1484">
                  <c:v>2.2349026999999966</c:v>
                </c:pt>
                <c:pt idx="1485">
                  <c:v>2.2358849999999966</c:v>
                </c:pt>
                <c:pt idx="1486">
                  <c:v>2.2368149999999964</c:v>
                </c:pt>
                <c:pt idx="1487">
                  <c:v>2.2377719999999965</c:v>
                </c:pt>
                <c:pt idx="1488">
                  <c:v>2.2387414999999966</c:v>
                </c:pt>
                <c:pt idx="1489">
                  <c:v>2.2397173999999964</c:v>
                </c:pt>
                <c:pt idx="1490">
                  <c:v>2.2406974999999965</c:v>
                </c:pt>
                <c:pt idx="1491">
                  <c:v>2.2416738999999963</c:v>
                </c:pt>
                <c:pt idx="1492">
                  <c:v>2.2427655999999963</c:v>
                </c:pt>
                <c:pt idx="1493">
                  <c:v>2.2437041999999963</c:v>
                </c:pt>
                <c:pt idx="1494">
                  <c:v>2.2446526999999961</c:v>
                </c:pt>
                <c:pt idx="1495">
                  <c:v>2.2457021999999962</c:v>
                </c:pt>
                <c:pt idx="1496">
                  <c:v>2.2467646999999964</c:v>
                </c:pt>
                <c:pt idx="1497">
                  <c:v>2.2477604999999965</c:v>
                </c:pt>
                <c:pt idx="1498">
                  <c:v>2.2487953999999966</c:v>
                </c:pt>
                <c:pt idx="1499">
                  <c:v>2.2497208999999967</c:v>
                </c:pt>
                <c:pt idx="1500">
                  <c:v>2.2506622999999966</c:v>
                </c:pt>
                <c:pt idx="1501">
                  <c:v>2.2523159999999964</c:v>
                </c:pt>
                <c:pt idx="1502">
                  <c:v>2.2532537999999964</c:v>
                </c:pt>
                <c:pt idx="1503">
                  <c:v>2.2541873999999966</c:v>
                </c:pt>
                <c:pt idx="1504">
                  <c:v>2.2552119999999967</c:v>
                </c:pt>
                <c:pt idx="1505">
                  <c:v>2.2561690999999966</c:v>
                </c:pt>
                <c:pt idx="1506">
                  <c:v>2.2571160999999966</c:v>
                </c:pt>
                <c:pt idx="1507">
                  <c:v>2.2581233999999966</c:v>
                </c:pt>
                <c:pt idx="1508">
                  <c:v>2.2590860999999967</c:v>
                </c:pt>
                <c:pt idx="1509">
                  <c:v>2.2603919999999968</c:v>
                </c:pt>
                <c:pt idx="1510">
                  <c:v>2.2613674999999969</c:v>
                </c:pt>
                <c:pt idx="1511">
                  <c:v>2.2623174999999969</c:v>
                </c:pt>
                <c:pt idx="1512">
                  <c:v>2.2634371999999967</c:v>
                </c:pt>
                <c:pt idx="1513">
                  <c:v>2.2647854999999968</c:v>
                </c:pt>
                <c:pt idx="1514">
                  <c:v>2.2657927999999967</c:v>
                </c:pt>
                <c:pt idx="1515">
                  <c:v>2.2667732999999965</c:v>
                </c:pt>
                <c:pt idx="1516">
                  <c:v>2.2677289999999966</c:v>
                </c:pt>
                <c:pt idx="1517">
                  <c:v>2.2686896999999964</c:v>
                </c:pt>
                <c:pt idx="1518">
                  <c:v>2.2698071999999963</c:v>
                </c:pt>
                <c:pt idx="1519">
                  <c:v>2.2707498999999962</c:v>
                </c:pt>
                <c:pt idx="1520">
                  <c:v>2.2723019999999963</c:v>
                </c:pt>
                <c:pt idx="1521">
                  <c:v>2.2732285999999964</c:v>
                </c:pt>
                <c:pt idx="1522">
                  <c:v>2.2741858999999964</c:v>
                </c:pt>
                <c:pt idx="1523">
                  <c:v>2.2751220999999964</c:v>
                </c:pt>
                <c:pt idx="1524">
                  <c:v>2.2760881999999962</c:v>
                </c:pt>
                <c:pt idx="1525">
                  <c:v>2.2772235999999961</c:v>
                </c:pt>
                <c:pt idx="1526">
                  <c:v>2.2781653999999962</c:v>
                </c:pt>
                <c:pt idx="1527">
                  <c:v>2.2791111999999965</c:v>
                </c:pt>
                <c:pt idx="1528">
                  <c:v>2.2801194999999965</c:v>
                </c:pt>
                <c:pt idx="1529">
                  <c:v>2.2815029999999967</c:v>
                </c:pt>
                <c:pt idx="1530">
                  <c:v>2.2826240999999969</c:v>
                </c:pt>
                <c:pt idx="1531">
                  <c:v>2.2836519999999969</c:v>
                </c:pt>
                <c:pt idx="1532">
                  <c:v>2.2846547999999971</c:v>
                </c:pt>
                <c:pt idx="1533">
                  <c:v>2.2855815999999969</c:v>
                </c:pt>
                <c:pt idx="1534">
                  <c:v>2.286530699999997</c:v>
                </c:pt>
                <c:pt idx="1535">
                  <c:v>2.2874734999999968</c:v>
                </c:pt>
                <c:pt idx="1536">
                  <c:v>2.2885459999999966</c:v>
                </c:pt>
                <c:pt idx="1537">
                  <c:v>2.2895119999999967</c:v>
                </c:pt>
                <c:pt idx="1538">
                  <c:v>2.2905282999999965</c:v>
                </c:pt>
                <c:pt idx="1539">
                  <c:v>2.2921525999999965</c:v>
                </c:pt>
                <c:pt idx="1540">
                  <c:v>2.2931234999999965</c:v>
                </c:pt>
                <c:pt idx="1541">
                  <c:v>2.2940873999999964</c:v>
                </c:pt>
                <c:pt idx="1542">
                  <c:v>2.2950273999999964</c:v>
                </c:pt>
                <c:pt idx="1543">
                  <c:v>2.2961718999999965</c:v>
                </c:pt>
                <c:pt idx="1544">
                  <c:v>2.2971575000999964</c:v>
                </c:pt>
                <c:pt idx="1545">
                  <c:v>2.2983743000999963</c:v>
                </c:pt>
                <c:pt idx="1546">
                  <c:v>2.2994360000999965</c:v>
                </c:pt>
                <c:pt idx="1547">
                  <c:v>2.3005665000999964</c:v>
                </c:pt>
                <c:pt idx="1548">
                  <c:v>2.3016341000999962</c:v>
                </c:pt>
                <c:pt idx="1549">
                  <c:v>2.3026005000999961</c:v>
                </c:pt>
                <c:pt idx="1550">
                  <c:v>2.303585800199996</c:v>
                </c:pt>
                <c:pt idx="1551">
                  <c:v>2.3045192001999961</c:v>
                </c:pt>
                <c:pt idx="1552">
                  <c:v>2.3054733001999961</c:v>
                </c:pt>
                <c:pt idx="1553">
                  <c:v>2.306405200199996</c:v>
                </c:pt>
                <c:pt idx="1554">
                  <c:v>2.3073342001999961</c:v>
                </c:pt>
                <c:pt idx="1555">
                  <c:v>2.3083993001999961</c:v>
                </c:pt>
                <c:pt idx="1556">
                  <c:v>2.3094269001999961</c:v>
                </c:pt>
                <c:pt idx="1557">
                  <c:v>2.3107133001999962</c:v>
                </c:pt>
                <c:pt idx="1558">
                  <c:v>2.312493200199996</c:v>
                </c:pt>
                <c:pt idx="1559">
                  <c:v>2.3136961001999961</c:v>
                </c:pt>
                <c:pt idx="1560">
                  <c:v>2.3148393001999961</c:v>
                </c:pt>
                <c:pt idx="1561">
                  <c:v>2.3160646001999963</c:v>
                </c:pt>
                <c:pt idx="1562">
                  <c:v>2.3170359001999961</c:v>
                </c:pt>
                <c:pt idx="1563">
                  <c:v>2.3180137001999959</c:v>
                </c:pt>
                <c:pt idx="1564">
                  <c:v>2.3189627001999957</c:v>
                </c:pt>
                <c:pt idx="1565">
                  <c:v>2.3200205001999956</c:v>
                </c:pt>
                <c:pt idx="1566">
                  <c:v>2.3209913001999958</c:v>
                </c:pt>
                <c:pt idx="1567">
                  <c:v>2.322032900199996</c:v>
                </c:pt>
                <c:pt idx="1568">
                  <c:v>2.3231148001999959</c:v>
                </c:pt>
                <c:pt idx="1569">
                  <c:v>2.3242399001999958</c:v>
                </c:pt>
                <c:pt idx="1570">
                  <c:v>2.3252505001999957</c:v>
                </c:pt>
                <c:pt idx="1571">
                  <c:v>2.3263022001999958</c:v>
                </c:pt>
                <c:pt idx="1572">
                  <c:v>2.3273890001999957</c:v>
                </c:pt>
                <c:pt idx="1573">
                  <c:v>2.3284635001999958</c:v>
                </c:pt>
                <c:pt idx="1574">
                  <c:v>2.329429700199996</c:v>
                </c:pt>
                <c:pt idx="1575">
                  <c:v>2.3304320001999961</c:v>
                </c:pt>
                <c:pt idx="1576">
                  <c:v>2.3319065001999961</c:v>
                </c:pt>
                <c:pt idx="1577">
                  <c:v>2.333705900199996</c:v>
                </c:pt>
                <c:pt idx="1578">
                  <c:v>2.3347084001999958</c:v>
                </c:pt>
                <c:pt idx="1579">
                  <c:v>2.3357375001999956</c:v>
                </c:pt>
                <c:pt idx="1580">
                  <c:v>2.3366919001999955</c:v>
                </c:pt>
                <c:pt idx="1581">
                  <c:v>2.3377569001999956</c:v>
                </c:pt>
                <c:pt idx="1582">
                  <c:v>2.3388042001999958</c:v>
                </c:pt>
                <c:pt idx="1583">
                  <c:v>2.339768200199996</c:v>
                </c:pt>
                <c:pt idx="1584">
                  <c:v>2.3408795001999958</c:v>
                </c:pt>
                <c:pt idx="1585">
                  <c:v>2.3419029001999956</c:v>
                </c:pt>
                <c:pt idx="1586">
                  <c:v>2.3428174001999955</c:v>
                </c:pt>
                <c:pt idx="1587">
                  <c:v>2.3437781001999953</c:v>
                </c:pt>
                <c:pt idx="1588">
                  <c:v>2.3446901001999954</c:v>
                </c:pt>
                <c:pt idx="1589">
                  <c:v>2.3456129001999955</c:v>
                </c:pt>
                <c:pt idx="1590">
                  <c:v>2.3465760001999953</c:v>
                </c:pt>
                <c:pt idx="1591">
                  <c:v>2.3475579001999956</c:v>
                </c:pt>
                <c:pt idx="1592">
                  <c:v>2.3485763001999955</c:v>
                </c:pt>
                <c:pt idx="1593">
                  <c:v>2.3495569001999956</c:v>
                </c:pt>
                <c:pt idx="1594">
                  <c:v>2.3505240001999956</c:v>
                </c:pt>
                <c:pt idx="1595">
                  <c:v>2.3516236001999955</c:v>
                </c:pt>
                <c:pt idx="1596">
                  <c:v>2.3532254001999955</c:v>
                </c:pt>
                <c:pt idx="1597">
                  <c:v>2.3541766001999953</c:v>
                </c:pt>
                <c:pt idx="1598">
                  <c:v>2.3551319001999955</c:v>
                </c:pt>
                <c:pt idx="1599">
                  <c:v>2.3562275001999957</c:v>
                </c:pt>
                <c:pt idx="1600">
                  <c:v>2.3572076001999958</c:v>
                </c:pt>
                <c:pt idx="1601">
                  <c:v>2.3581568001999957</c:v>
                </c:pt>
                <c:pt idx="1602">
                  <c:v>2.3591539001999959</c:v>
                </c:pt>
                <c:pt idx="1603">
                  <c:v>2.3600863001999959</c:v>
                </c:pt>
                <c:pt idx="1604">
                  <c:v>2.361010700199996</c:v>
                </c:pt>
                <c:pt idx="1605">
                  <c:v>2.361998200199996</c:v>
                </c:pt>
                <c:pt idx="1606">
                  <c:v>2.3629590001999961</c:v>
                </c:pt>
                <c:pt idx="1607">
                  <c:v>2.3639395001999959</c:v>
                </c:pt>
                <c:pt idx="1608">
                  <c:v>2.3649150001999959</c:v>
                </c:pt>
                <c:pt idx="1609">
                  <c:v>2.365900500299996</c:v>
                </c:pt>
                <c:pt idx="1610">
                  <c:v>2.3668443002999959</c:v>
                </c:pt>
                <c:pt idx="1611">
                  <c:v>2.3678177002999958</c:v>
                </c:pt>
                <c:pt idx="1612">
                  <c:v>2.368767900299996</c:v>
                </c:pt>
                <c:pt idx="1613">
                  <c:v>2.3697408002999958</c:v>
                </c:pt>
                <c:pt idx="1614">
                  <c:v>2.3710109002999959</c:v>
                </c:pt>
                <c:pt idx="1615">
                  <c:v>2.372897300299996</c:v>
                </c:pt>
                <c:pt idx="1616">
                  <c:v>2.3740913002999959</c:v>
                </c:pt>
                <c:pt idx="1617">
                  <c:v>2.3753443002999961</c:v>
                </c:pt>
                <c:pt idx="1618">
                  <c:v>2.3764262002999961</c:v>
                </c:pt>
                <c:pt idx="1619">
                  <c:v>2.3773815002999963</c:v>
                </c:pt>
                <c:pt idx="1620">
                  <c:v>2.3783569002999965</c:v>
                </c:pt>
                <c:pt idx="1621">
                  <c:v>2.3793579002999965</c:v>
                </c:pt>
                <c:pt idx="1622">
                  <c:v>2.3803152002999965</c:v>
                </c:pt>
                <c:pt idx="1623">
                  <c:v>2.3812773002999967</c:v>
                </c:pt>
                <c:pt idx="1624">
                  <c:v>2.3822653002999967</c:v>
                </c:pt>
                <c:pt idx="1625">
                  <c:v>2.3831947002999967</c:v>
                </c:pt>
                <c:pt idx="1626">
                  <c:v>2.3841527002999965</c:v>
                </c:pt>
                <c:pt idx="1627">
                  <c:v>2.3850802002999965</c:v>
                </c:pt>
                <c:pt idx="1628">
                  <c:v>2.3860031002999964</c:v>
                </c:pt>
                <c:pt idx="1629">
                  <c:v>2.3869382002999964</c:v>
                </c:pt>
                <c:pt idx="1630">
                  <c:v>2.3879519002999965</c:v>
                </c:pt>
                <c:pt idx="1631">
                  <c:v>2.3890698002999966</c:v>
                </c:pt>
                <c:pt idx="1632">
                  <c:v>2.3900453002999966</c:v>
                </c:pt>
                <c:pt idx="1633">
                  <c:v>2.3910381002999967</c:v>
                </c:pt>
                <c:pt idx="1634">
                  <c:v>2.392599600299997</c:v>
                </c:pt>
                <c:pt idx="1635">
                  <c:v>2.3935391002999968</c:v>
                </c:pt>
                <c:pt idx="1636">
                  <c:v>2.3945024002999968</c:v>
                </c:pt>
                <c:pt idx="1637">
                  <c:v>2.3954080002999967</c:v>
                </c:pt>
                <c:pt idx="1638">
                  <c:v>2.3963092002999966</c:v>
                </c:pt>
                <c:pt idx="1639">
                  <c:v>2.3972616002999967</c:v>
                </c:pt>
                <c:pt idx="1640">
                  <c:v>2.3983040002999969</c:v>
                </c:pt>
                <c:pt idx="1641">
                  <c:v>2.3992346002999967</c:v>
                </c:pt>
                <c:pt idx="1642">
                  <c:v>2.4002184002999969</c:v>
                </c:pt>
                <c:pt idx="1643">
                  <c:v>2.4011457002999967</c:v>
                </c:pt>
                <c:pt idx="1644">
                  <c:v>2.4020820002999965</c:v>
                </c:pt>
                <c:pt idx="1645">
                  <c:v>2.4031011002999967</c:v>
                </c:pt>
                <c:pt idx="1646">
                  <c:v>2.4040735002999969</c:v>
                </c:pt>
                <c:pt idx="1647">
                  <c:v>2.4050705002999968</c:v>
                </c:pt>
                <c:pt idx="1648">
                  <c:v>2.4059998002999969</c:v>
                </c:pt>
                <c:pt idx="1649">
                  <c:v>2.406924000299997</c:v>
                </c:pt>
                <c:pt idx="1650">
                  <c:v>2.4078565002999968</c:v>
                </c:pt>
                <c:pt idx="1651">
                  <c:v>2.4088186002999969</c:v>
                </c:pt>
                <c:pt idx="1652">
                  <c:v>2.409794100299997</c:v>
                </c:pt>
                <c:pt idx="1653">
                  <c:v>2.4107892002999969</c:v>
                </c:pt>
                <c:pt idx="1654">
                  <c:v>2.412500300299997</c:v>
                </c:pt>
                <c:pt idx="1655">
                  <c:v>2.413466300299997</c:v>
                </c:pt>
                <c:pt idx="1656">
                  <c:v>2.4144990002999971</c:v>
                </c:pt>
                <c:pt idx="1657">
                  <c:v>2.4155544002999969</c:v>
                </c:pt>
                <c:pt idx="1658">
                  <c:v>2.4164816002999969</c:v>
                </c:pt>
                <c:pt idx="1659">
                  <c:v>2.4176602002999967</c:v>
                </c:pt>
                <c:pt idx="1660">
                  <c:v>2.4186685002999968</c:v>
                </c:pt>
                <c:pt idx="1661">
                  <c:v>2.4196513002999969</c:v>
                </c:pt>
                <c:pt idx="1662">
                  <c:v>2.4206014002999967</c:v>
                </c:pt>
                <c:pt idx="1663">
                  <c:v>2.4217388002999969</c:v>
                </c:pt>
                <c:pt idx="1664">
                  <c:v>2.4226862002999967</c:v>
                </c:pt>
                <c:pt idx="1665">
                  <c:v>2.4237070002999967</c:v>
                </c:pt>
                <c:pt idx="1666">
                  <c:v>2.4247985002999966</c:v>
                </c:pt>
                <c:pt idx="1667">
                  <c:v>2.4258510002999967</c:v>
                </c:pt>
                <c:pt idx="1668">
                  <c:v>2.4267860002999968</c:v>
                </c:pt>
                <c:pt idx="1669">
                  <c:v>2.4278508002999968</c:v>
                </c:pt>
                <c:pt idx="1670">
                  <c:v>2.4288184002999968</c:v>
                </c:pt>
                <c:pt idx="1671">
                  <c:v>2.4298810002999969</c:v>
                </c:pt>
                <c:pt idx="1672">
                  <c:v>2.4310705002999971</c:v>
                </c:pt>
                <c:pt idx="1673">
                  <c:v>2.4327935002999972</c:v>
                </c:pt>
                <c:pt idx="1674">
                  <c:v>2.433774000299997</c:v>
                </c:pt>
                <c:pt idx="1675">
                  <c:v>2.4348980002999969</c:v>
                </c:pt>
                <c:pt idx="1676">
                  <c:v>2.4358540002999969</c:v>
                </c:pt>
                <c:pt idx="1677">
                  <c:v>2.4367583002999971</c:v>
                </c:pt>
                <c:pt idx="1678">
                  <c:v>2.4378174002999971</c:v>
                </c:pt>
                <c:pt idx="1679">
                  <c:v>2.4387852002999972</c:v>
                </c:pt>
                <c:pt idx="1680">
                  <c:v>2.4397331002999971</c:v>
                </c:pt>
                <c:pt idx="1681">
                  <c:v>2.4407451002999969</c:v>
                </c:pt>
                <c:pt idx="1682">
                  <c:v>2.4417365002999971</c:v>
                </c:pt>
                <c:pt idx="1683">
                  <c:v>2.4427754002999973</c:v>
                </c:pt>
                <c:pt idx="1684">
                  <c:v>2.4438442002999974</c:v>
                </c:pt>
                <c:pt idx="1685">
                  <c:v>2.4448236002999972</c:v>
                </c:pt>
                <c:pt idx="1686">
                  <c:v>2.4457502002999973</c:v>
                </c:pt>
                <c:pt idx="1687">
                  <c:v>2.4467757002999972</c:v>
                </c:pt>
                <c:pt idx="1688">
                  <c:v>2.4478917002999974</c:v>
                </c:pt>
                <c:pt idx="1689">
                  <c:v>2.4490925002999973</c:v>
                </c:pt>
                <c:pt idx="1690">
                  <c:v>2.4501450002999974</c:v>
                </c:pt>
                <c:pt idx="1691">
                  <c:v>2.4514189002999975</c:v>
                </c:pt>
                <c:pt idx="1692">
                  <c:v>2.4530032002999977</c:v>
                </c:pt>
                <c:pt idx="1693">
                  <c:v>2.4539342002999978</c:v>
                </c:pt>
                <c:pt idx="1694">
                  <c:v>2.4549010002999978</c:v>
                </c:pt>
                <c:pt idx="1695">
                  <c:v>2.4558252002999978</c:v>
                </c:pt>
                <c:pt idx="1696">
                  <c:v>2.4567875002999977</c:v>
                </c:pt>
                <c:pt idx="1697">
                  <c:v>2.4577489002999977</c:v>
                </c:pt>
                <c:pt idx="1698">
                  <c:v>2.4588689002999975</c:v>
                </c:pt>
                <c:pt idx="1699">
                  <c:v>2.4598313002999976</c:v>
                </c:pt>
                <c:pt idx="1700">
                  <c:v>2.4607416002999978</c:v>
                </c:pt>
                <c:pt idx="1701">
                  <c:v>2.461856200299998</c:v>
                </c:pt>
                <c:pt idx="1702">
                  <c:v>2.4628244002999979</c:v>
                </c:pt>
                <c:pt idx="1703">
                  <c:v>2.4637899002999979</c:v>
                </c:pt>
                <c:pt idx="1704">
                  <c:v>2.464833700299998</c:v>
                </c:pt>
                <c:pt idx="1705">
                  <c:v>2.4659229002999981</c:v>
                </c:pt>
                <c:pt idx="1706">
                  <c:v>2.467051500299998</c:v>
                </c:pt>
                <c:pt idx="1707">
                  <c:v>2.4679938002999982</c:v>
                </c:pt>
                <c:pt idx="1708">
                  <c:v>2.4690741002999981</c:v>
                </c:pt>
                <c:pt idx="1709">
                  <c:v>2.4703220002999982</c:v>
                </c:pt>
                <c:pt idx="1710">
                  <c:v>2.4712992002999981</c:v>
                </c:pt>
                <c:pt idx="1711">
                  <c:v>2.4728855002999981</c:v>
                </c:pt>
                <c:pt idx="1712">
                  <c:v>2.4738072002999982</c:v>
                </c:pt>
                <c:pt idx="1713">
                  <c:v>2.4748133002999984</c:v>
                </c:pt>
                <c:pt idx="1714">
                  <c:v>2.4759148002999982</c:v>
                </c:pt>
                <c:pt idx="1715">
                  <c:v>2.4769871002999984</c:v>
                </c:pt>
                <c:pt idx="1716">
                  <c:v>2.4781272002999986</c:v>
                </c:pt>
                <c:pt idx="1717">
                  <c:v>2.4791632002999986</c:v>
                </c:pt>
                <c:pt idx="1718">
                  <c:v>2.4802227002999988</c:v>
                </c:pt>
                <c:pt idx="1719">
                  <c:v>2.4814230002999986</c:v>
                </c:pt>
                <c:pt idx="1720">
                  <c:v>2.4826470002999987</c:v>
                </c:pt>
                <c:pt idx="1721">
                  <c:v>2.4836133002999987</c:v>
                </c:pt>
                <c:pt idx="1722">
                  <c:v>2.4845599002999985</c:v>
                </c:pt>
                <c:pt idx="1723">
                  <c:v>2.4855073002999983</c:v>
                </c:pt>
                <c:pt idx="1724">
                  <c:v>2.4864290002999985</c:v>
                </c:pt>
                <c:pt idx="1725">
                  <c:v>2.4873799002999983</c:v>
                </c:pt>
                <c:pt idx="1726">
                  <c:v>2.4883097002999985</c:v>
                </c:pt>
                <c:pt idx="1727">
                  <c:v>2.4892346002999983</c:v>
                </c:pt>
                <c:pt idx="1728">
                  <c:v>2.4902598002999983</c:v>
                </c:pt>
                <c:pt idx="1729">
                  <c:v>2.4912727002999984</c:v>
                </c:pt>
                <c:pt idx="1730">
                  <c:v>2.4928650002999984</c:v>
                </c:pt>
                <c:pt idx="1731">
                  <c:v>2.4937932002999985</c:v>
                </c:pt>
                <c:pt idx="1732">
                  <c:v>2.4947449002999984</c:v>
                </c:pt>
                <c:pt idx="1733">
                  <c:v>2.4958114002999983</c:v>
                </c:pt>
                <c:pt idx="1734">
                  <c:v>2.5005824002999981</c:v>
                </c:pt>
                <c:pt idx="1735">
                  <c:v>2.501699600299998</c:v>
                </c:pt>
                <c:pt idx="1736">
                  <c:v>2.5026533002999982</c:v>
                </c:pt>
                <c:pt idx="1737">
                  <c:v>2.5036332002999981</c:v>
                </c:pt>
                <c:pt idx="1738">
                  <c:v>2.5046222002999983</c:v>
                </c:pt>
                <c:pt idx="1739">
                  <c:v>2.5058514002999983</c:v>
                </c:pt>
                <c:pt idx="1740">
                  <c:v>2.5069175002999984</c:v>
                </c:pt>
                <c:pt idx="1741">
                  <c:v>2.5078782002999982</c:v>
                </c:pt>
                <c:pt idx="1742">
                  <c:v>2.5088791002999984</c:v>
                </c:pt>
                <c:pt idx="1743">
                  <c:v>2.5099870002999984</c:v>
                </c:pt>
                <c:pt idx="1744">
                  <c:v>2.5110390002999985</c:v>
                </c:pt>
                <c:pt idx="1745">
                  <c:v>2.5128158002999985</c:v>
                </c:pt>
                <c:pt idx="1746">
                  <c:v>2.5138799002999983</c:v>
                </c:pt>
                <c:pt idx="1747">
                  <c:v>2.5148833002999984</c:v>
                </c:pt>
                <c:pt idx="1748">
                  <c:v>2.5159345002999984</c:v>
                </c:pt>
                <c:pt idx="1749">
                  <c:v>2.5168982002999982</c:v>
                </c:pt>
                <c:pt idx="1750">
                  <c:v>2.5178632002999981</c:v>
                </c:pt>
                <c:pt idx="1751">
                  <c:v>2.518843400299998</c:v>
                </c:pt>
                <c:pt idx="1752">
                  <c:v>2.5197830002999981</c:v>
                </c:pt>
                <c:pt idx="1753">
                  <c:v>2.5207463002999981</c:v>
                </c:pt>
                <c:pt idx="1754">
                  <c:v>2.5218096002999983</c:v>
                </c:pt>
                <c:pt idx="1755">
                  <c:v>2.5227425002999984</c:v>
                </c:pt>
                <c:pt idx="1756">
                  <c:v>2.5236915002999982</c:v>
                </c:pt>
                <c:pt idx="1757">
                  <c:v>2.5246383002999981</c:v>
                </c:pt>
                <c:pt idx="1758">
                  <c:v>2.5255842002999982</c:v>
                </c:pt>
                <c:pt idx="1759">
                  <c:v>2.5266669002999982</c:v>
                </c:pt>
                <c:pt idx="1760">
                  <c:v>2.5276698002999982</c:v>
                </c:pt>
                <c:pt idx="1761">
                  <c:v>2.5286228002999982</c:v>
                </c:pt>
                <c:pt idx="1762">
                  <c:v>2.5297125002999983</c:v>
                </c:pt>
                <c:pt idx="1763">
                  <c:v>2.5309393002999983</c:v>
                </c:pt>
                <c:pt idx="1764">
                  <c:v>2.5328110002999984</c:v>
                </c:pt>
                <c:pt idx="1765">
                  <c:v>2.5338241002999986</c:v>
                </c:pt>
                <c:pt idx="1766">
                  <c:v>2.5347712002999985</c:v>
                </c:pt>
                <c:pt idx="1767">
                  <c:v>2.5357015002999983</c:v>
                </c:pt>
                <c:pt idx="1768">
                  <c:v>2.5366781002999983</c:v>
                </c:pt>
                <c:pt idx="1769">
                  <c:v>2.5379764002999985</c:v>
                </c:pt>
                <c:pt idx="1770">
                  <c:v>2.5389737002999984</c:v>
                </c:pt>
                <c:pt idx="1771">
                  <c:v>2.5399548002999985</c:v>
                </c:pt>
                <c:pt idx="1772">
                  <c:v>2.5410786002999983</c:v>
                </c:pt>
                <c:pt idx="1773">
                  <c:v>2.5420636002999983</c:v>
                </c:pt>
                <c:pt idx="1774">
                  <c:v>2.5431949002999983</c:v>
                </c:pt>
                <c:pt idx="1775">
                  <c:v>2.5442349002999984</c:v>
                </c:pt>
                <c:pt idx="1776">
                  <c:v>2.5452452002999983</c:v>
                </c:pt>
                <c:pt idx="1777">
                  <c:v>2.5461936002999983</c:v>
                </c:pt>
                <c:pt idx="1778">
                  <c:v>2.5471592002999981</c:v>
                </c:pt>
                <c:pt idx="1779">
                  <c:v>2.5484987002999979</c:v>
                </c:pt>
                <c:pt idx="1780">
                  <c:v>2.5495261002999978</c:v>
                </c:pt>
                <c:pt idx="1781">
                  <c:v>2.5504858002999979</c:v>
                </c:pt>
                <c:pt idx="1782">
                  <c:v>2.5516262002999981</c:v>
                </c:pt>
                <c:pt idx="1783">
                  <c:v>2.553403900299998</c:v>
                </c:pt>
                <c:pt idx="1784">
                  <c:v>2.5544563002999978</c:v>
                </c:pt>
                <c:pt idx="1785">
                  <c:v>2.555537800299998</c:v>
                </c:pt>
                <c:pt idx="1786">
                  <c:v>2.5564825002999978</c:v>
                </c:pt>
                <c:pt idx="1787">
                  <c:v>2.5574376002999979</c:v>
                </c:pt>
                <c:pt idx="1788">
                  <c:v>2.5584415002999981</c:v>
                </c:pt>
                <c:pt idx="1789">
                  <c:v>2.5594316002999982</c:v>
                </c:pt>
                <c:pt idx="1790">
                  <c:v>2.5605127002999981</c:v>
                </c:pt>
                <c:pt idx="1791">
                  <c:v>2.5614819002999982</c:v>
                </c:pt>
                <c:pt idx="1792">
                  <c:v>2.5625101002999982</c:v>
                </c:pt>
                <c:pt idx="1793">
                  <c:v>2.5635068002999981</c:v>
                </c:pt>
                <c:pt idx="1794">
                  <c:v>2.5644855002999982</c:v>
                </c:pt>
                <c:pt idx="1795">
                  <c:v>2.5655137002999981</c:v>
                </c:pt>
                <c:pt idx="1796">
                  <c:v>2.5664723002999983</c:v>
                </c:pt>
                <c:pt idx="1797">
                  <c:v>2.5677323002999981</c:v>
                </c:pt>
                <c:pt idx="1798">
                  <c:v>2.5688415002999982</c:v>
                </c:pt>
                <c:pt idx="1799">
                  <c:v>2.5697651002999984</c:v>
                </c:pt>
                <c:pt idx="1800">
                  <c:v>2.5706997002999983</c:v>
                </c:pt>
                <c:pt idx="1801">
                  <c:v>2.5723018002999982</c:v>
                </c:pt>
                <c:pt idx="1802">
                  <c:v>2.5732542002999983</c:v>
                </c:pt>
                <c:pt idx="1803">
                  <c:v>2.5742866002999985</c:v>
                </c:pt>
                <c:pt idx="1804">
                  <c:v>2.5753916002999984</c:v>
                </c:pt>
                <c:pt idx="1805">
                  <c:v>2.5763507002999986</c:v>
                </c:pt>
                <c:pt idx="1806">
                  <c:v>2.5774141002999986</c:v>
                </c:pt>
                <c:pt idx="1807">
                  <c:v>2.5783954002999985</c:v>
                </c:pt>
                <c:pt idx="1808">
                  <c:v>2.5793356002999985</c:v>
                </c:pt>
                <c:pt idx="1809">
                  <c:v>2.5804981002999985</c:v>
                </c:pt>
                <c:pt idx="1810">
                  <c:v>2.5818242002999985</c:v>
                </c:pt>
                <c:pt idx="1811">
                  <c:v>2.5829031002999985</c:v>
                </c:pt>
                <c:pt idx="1812">
                  <c:v>2.5838824002999985</c:v>
                </c:pt>
                <c:pt idx="1813">
                  <c:v>2.5849833002999985</c:v>
                </c:pt>
                <c:pt idx="1814">
                  <c:v>2.5860083002999983</c:v>
                </c:pt>
                <c:pt idx="1815">
                  <c:v>2.5870647002999982</c:v>
                </c:pt>
                <c:pt idx="1816">
                  <c:v>2.5880120002999982</c:v>
                </c:pt>
                <c:pt idx="1817">
                  <c:v>2.5891699002999982</c:v>
                </c:pt>
                <c:pt idx="1818">
                  <c:v>2.590246200299998</c:v>
                </c:pt>
                <c:pt idx="1819">
                  <c:v>2.5911928002999978</c:v>
                </c:pt>
                <c:pt idx="1820">
                  <c:v>2.5927682002999979</c:v>
                </c:pt>
                <c:pt idx="1821">
                  <c:v>2.5936908002999979</c:v>
                </c:pt>
                <c:pt idx="1822">
                  <c:v>2.5946322002999977</c:v>
                </c:pt>
                <c:pt idx="1823">
                  <c:v>2.5957630002999976</c:v>
                </c:pt>
                <c:pt idx="1824">
                  <c:v>2.5967390002999977</c:v>
                </c:pt>
                <c:pt idx="1825">
                  <c:v>2.5977488002999976</c:v>
                </c:pt>
                <c:pt idx="1826">
                  <c:v>2.5987276002999975</c:v>
                </c:pt>
                <c:pt idx="1827">
                  <c:v>2.5996655002999973</c:v>
                </c:pt>
                <c:pt idx="1828">
                  <c:v>2.6006423002999974</c:v>
                </c:pt>
                <c:pt idx="1829">
                  <c:v>2.6015990002999976</c:v>
                </c:pt>
                <c:pt idx="1830">
                  <c:v>2.6025330002999976</c:v>
                </c:pt>
                <c:pt idx="1831">
                  <c:v>2.6037735002999978</c:v>
                </c:pt>
                <c:pt idx="1832">
                  <c:v>2.6047602001999977</c:v>
                </c:pt>
                <c:pt idx="1833">
                  <c:v>2.6056784001999977</c:v>
                </c:pt>
                <c:pt idx="1834">
                  <c:v>2.6066817001999976</c:v>
                </c:pt>
                <c:pt idx="1835">
                  <c:v>2.6075979001999974</c:v>
                </c:pt>
                <c:pt idx="1836">
                  <c:v>2.6085944001999972</c:v>
                </c:pt>
                <c:pt idx="1837">
                  <c:v>2.609593900199997</c:v>
                </c:pt>
                <c:pt idx="1838">
                  <c:v>2.6106768001999971</c:v>
                </c:pt>
                <c:pt idx="1839">
                  <c:v>2.6125214001999972</c:v>
                </c:pt>
                <c:pt idx="1840">
                  <c:v>2.6136008001999973</c:v>
                </c:pt>
                <c:pt idx="1841">
                  <c:v>2.6146278001999974</c:v>
                </c:pt>
                <c:pt idx="1842">
                  <c:v>2.6158144001999974</c:v>
                </c:pt>
                <c:pt idx="1843">
                  <c:v>2.6169807001999974</c:v>
                </c:pt>
                <c:pt idx="1844">
                  <c:v>2.6180114001999972</c:v>
                </c:pt>
                <c:pt idx="1845">
                  <c:v>2.6190475001999971</c:v>
                </c:pt>
                <c:pt idx="1846">
                  <c:v>2.6200431001999971</c:v>
                </c:pt>
                <c:pt idx="1847">
                  <c:v>2.6209884001999972</c:v>
                </c:pt>
                <c:pt idx="1848">
                  <c:v>2.6220803001999973</c:v>
                </c:pt>
                <c:pt idx="1849">
                  <c:v>2.6232497001999975</c:v>
                </c:pt>
                <c:pt idx="1850">
                  <c:v>2.6242179001999975</c:v>
                </c:pt>
                <c:pt idx="1851">
                  <c:v>2.6251701001999974</c:v>
                </c:pt>
                <c:pt idx="1852">
                  <c:v>2.6261239001999974</c:v>
                </c:pt>
                <c:pt idx="1853">
                  <c:v>2.6271249001999974</c:v>
                </c:pt>
                <c:pt idx="1854">
                  <c:v>2.6280266001999975</c:v>
                </c:pt>
                <c:pt idx="1855">
                  <c:v>2.6289749001999976</c:v>
                </c:pt>
                <c:pt idx="1856">
                  <c:v>2.6299476001999977</c:v>
                </c:pt>
                <c:pt idx="1857">
                  <c:v>2.6308931001999976</c:v>
                </c:pt>
                <c:pt idx="1858">
                  <c:v>2.6326695001999973</c:v>
                </c:pt>
                <c:pt idx="1859">
                  <c:v>2.6336304001999973</c:v>
                </c:pt>
                <c:pt idx="1860">
                  <c:v>2.6345930001999971</c:v>
                </c:pt>
                <c:pt idx="1861">
                  <c:v>2.635719700199997</c:v>
                </c:pt>
                <c:pt idx="1862">
                  <c:v>2.6367057002999972</c:v>
                </c:pt>
                <c:pt idx="1863">
                  <c:v>2.6376574002999971</c:v>
                </c:pt>
                <c:pt idx="1864">
                  <c:v>2.638712200299997</c:v>
                </c:pt>
                <c:pt idx="1865">
                  <c:v>2.6397947002999969</c:v>
                </c:pt>
                <c:pt idx="1866">
                  <c:v>2.6407897002999969</c:v>
                </c:pt>
                <c:pt idx="1867">
                  <c:v>2.6418346002999971</c:v>
                </c:pt>
                <c:pt idx="1868">
                  <c:v>2.6429170002999971</c:v>
                </c:pt>
                <c:pt idx="1869">
                  <c:v>2.6441005002999969</c:v>
                </c:pt>
                <c:pt idx="1870">
                  <c:v>2.6453832002999969</c:v>
                </c:pt>
                <c:pt idx="1871">
                  <c:v>2.6463549002999969</c:v>
                </c:pt>
                <c:pt idx="1872">
                  <c:v>2.6473472002999969</c:v>
                </c:pt>
                <c:pt idx="1873">
                  <c:v>2.6483652002999971</c:v>
                </c:pt>
                <c:pt idx="1874">
                  <c:v>2.6493711002999971</c:v>
                </c:pt>
                <c:pt idx="1875">
                  <c:v>2.6503458002999971</c:v>
                </c:pt>
                <c:pt idx="1876">
                  <c:v>2.6513723002999972</c:v>
                </c:pt>
                <c:pt idx="1877">
                  <c:v>2.652892500299997</c:v>
                </c:pt>
                <c:pt idx="1878">
                  <c:v>2.6538188002999972</c:v>
                </c:pt>
                <c:pt idx="1879">
                  <c:v>2.6547867002999972</c:v>
                </c:pt>
                <c:pt idx="1880">
                  <c:v>2.655937900299997</c:v>
                </c:pt>
                <c:pt idx="1881">
                  <c:v>2.6569803002999972</c:v>
                </c:pt>
                <c:pt idx="1882">
                  <c:v>2.658067200299997</c:v>
                </c:pt>
                <c:pt idx="1883">
                  <c:v>2.6590483002999972</c:v>
                </c:pt>
                <c:pt idx="1884">
                  <c:v>2.6601192002999974</c:v>
                </c:pt>
                <c:pt idx="1885">
                  <c:v>2.6612526002999974</c:v>
                </c:pt>
                <c:pt idx="1886">
                  <c:v>2.6624106002999977</c:v>
                </c:pt>
                <c:pt idx="1887">
                  <c:v>2.6633809002999977</c:v>
                </c:pt>
                <c:pt idx="1888">
                  <c:v>2.6643357002999979</c:v>
                </c:pt>
                <c:pt idx="1889">
                  <c:v>2.6654111002999978</c:v>
                </c:pt>
                <c:pt idx="1890">
                  <c:v>2.6664011002999977</c:v>
                </c:pt>
                <c:pt idx="1891">
                  <c:v>2.6675110002999975</c:v>
                </c:pt>
                <c:pt idx="1892">
                  <c:v>2.6685699002999974</c:v>
                </c:pt>
                <c:pt idx="1893">
                  <c:v>2.6695603002999975</c:v>
                </c:pt>
                <c:pt idx="1894">
                  <c:v>2.6706293002999977</c:v>
                </c:pt>
                <c:pt idx="1895">
                  <c:v>2.6722798002999979</c:v>
                </c:pt>
                <c:pt idx="1896">
                  <c:v>2.6732310002999977</c:v>
                </c:pt>
                <c:pt idx="1897">
                  <c:v>2.6741907002999978</c:v>
                </c:pt>
                <c:pt idx="1898">
                  <c:v>2.6751117002999978</c:v>
                </c:pt>
                <c:pt idx="1899">
                  <c:v>2.6761033002999977</c:v>
                </c:pt>
                <c:pt idx="1900">
                  <c:v>2.6770686002999975</c:v>
                </c:pt>
                <c:pt idx="1901">
                  <c:v>2.6781877002999974</c:v>
                </c:pt>
                <c:pt idx="1902">
                  <c:v>2.6791340002999973</c:v>
                </c:pt>
                <c:pt idx="1903">
                  <c:v>2.6801610002999974</c:v>
                </c:pt>
                <c:pt idx="1904">
                  <c:v>2.6814515002999975</c:v>
                </c:pt>
                <c:pt idx="1905">
                  <c:v>2.6825964002999974</c:v>
                </c:pt>
                <c:pt idx="1906">
                  <c:v>2.6836130002999972</c:v>
                </c:pt>
                <c:pt idx="1907">
                  <c:v>2.6846045002999972</c:v>
                </c:pt>
                <c:pt idx="1908">
                  <c:v>2.6856787002999973</c:v>
                </c:pt>
                <c:pt idx="1909">
                  <c:v>2.6866958002999972</c:v>
                </c:pt>
                <c:pt idx="1910">
                  <c:v>2.6876762002999972</c:v>
                </c:pt>
                <c:pt idx="1911">
                  <c:v>2.6887292002999974</c:v>
                </c:pt>
                <c:pt idx="1912">
                  <c:v>2.6896919002999975</c:v>
                </c:pt>
                <c:pt idx="1913">
                  <c:v>2.6906334002999976</c:v>
                </c:pt>
                <c:pt idx="1914">
                  <c:v>2.6922457002999978</c:v>
                </c:pt>
                <c:pt idx="1915">
                  <c:v>2.6931914002999977</c:v>
                </c:pt>
                <c:pt idx="1916">
                  <c:v>2.6942793002999976</c:v>
                </c:pt>
                <c:pt idx="1917">
                  <c:v>2.6952068002999976</c:v>
                </c:pt>
                <c:pt idx="1918">
                  <c:v>2.6963381002999975</c:v>
                </c:pt>
                <c:pt idx="1919">
                  <c:v>2.6973384002999974</c:v>
                </c:pt>
                <c:pt idx="1920">
                  <c:v>2.6983984002999972</c:v>
                </c:pt>
                <c:pt idx="1921">
                  <c:v>2.6993947002999974</c:v>
                </c:pt>
                <c:pt idx="1922">
                  <c:v>2.7005185002999972</c:v>
                </c:pt>
                <c:pt idx="1923">
                  <c:v>2.7015071002999971</c:v>
                </c:pt>
                <c:pt idx="1924">
                  <c:v>2.7026264002999971</c:v>
                </c:pt>
                <c:pt idx="1925">
                  <c:v>2.703656000299997</c:v>
                </c:pt>
                <c:pt idx="1926">
                  <c:v>2.704577500299997</c:v>
                </c:pt>
                <c:pt idx="1927">
                  <c:v>2.7055121002999969</c:v>
                </c:pt>
                <c:pt idx="1928">
                  <c:v>2.706472900299997</c:v>
                </c:pt>
                <c:pt idx="1929">
                  <c:v>2.7075533002999972</c:v>
                </c:pt>
                <c:pt idx="1930">
                  <c:v>2.7085378002999971</c:v>
                </c:pt>
                <c:pt idx="1931">
                  <c:v>2.709653700299997</c:v>
                </c:pt>
                <c:pt idx="1932">
                  <c:v>2.7106166002999972</c:v>
                </c:pt>
                <c:pt idx="1933">
                  <c:v>2.7122842002999974</c:v>
                </c:pt>
                <c:pt idx="1934">
                  <c:v>2.7134136002999973</c:v>
                </c:pt>
                <c:pt idx="1935">
                  <c:v>2.7149903002999975</c:v>
                </c:pt>
                <c:pt idx="1936">
                  <c:v>2.7161007002999975</c:v>
                </c:pt>
                <c:pt idx="1937">
                  <c:v>2.7170758002999973</c:v>
                </c:pt>
                <c:pt idx="1938">
                  <c:v>2.7180369002999973</c:v>
                </c:pt>
                <c:pt idx="1939">
                  <c:v>2.7192608002999972</c:v>
                </c:pt>
                <c:pt idx="1940">
                  <c:v>2.720209300299997</c:v>
                </c:pt>
                <c:pt idx="1941">
                  <c:v>2.7213489002999971</c:v>
                </c:pt>
                <c:pt idx="1942">
                  <c:v>2.722337200299997</c:v>
                </c:pt>
                <c:pt idx="1943">
                  <c:v>2.7236703002999971</c:v>
                </c:pt>
                <c:pt idx="1944">
                  <c:v>2.7249223002999972</c:v>
                </c:pt>
                <c:pt idx="1945">
                  <c:v>2.725918500299997</c:v>
                </c:pt>
                <c:pt idx="1946">
                  <c:v>2.726836500299997</c:v>
                </c:pt>
                <c:pt idx="1947">
                  <c:v>2.7277939002999969</c:v>
                </c:pt>
                <c:pt idx="1948">
                  <c:v>2.7287899002999971</c:v>
                </c:pt>
                <c:pt idx="1949">
                  <c:v>2.7297326002999971</c:v>
                </c:pt>
                <c:pt idx="1950">
                  <c:v>2.731069900299997</c:v>
                </c:pt>
                <c:pt idx="1951">
                  <c:v>2.7331198002999968</c:v>
                </c:pt>
                <c:pt idx="1952">
                  <c:v>2.7342400002999967</c:v>
                </c:pt>
                <c:pt idx="1953">
                  <c:v>2.7355163002999965</c:v>
                </c:pt>
                <c:pt idx="1954">
                  <c:v>2.7364610002999963</c:v>
                </c:pt>
                <c:pt idx="1955">
                  <c:v>2.7373999002999962</c:v>
                </c:pt>
                <c:pt idx="1956">
                  <c:v>2.7383942002999961</c:v>
                </c:pt>
                <c:pt idx="1957">
                  <c:v>2.739356200299996</c:v>
                </c:pt>
                <c:pt idx="1958">
                  <c:v>2.740295900299996</c:v>
                </c:pt>
                <c:pt idx="1959">
                  <c:v>2.7414229002999959</c:v>
                </c:pt>
                <c:pt idx="1960">
                  <c:v>2.7424391002999959</c:v>
                </c:pt>
                <c:pt idx="1961">
                  <c:v>2.7434160002999959</c:v>
                </c:pt>
                <c:pt idx="1962">
                  <c:v>2.7443697002999961</c:v>
                </c:pt>
                <c:pt idx="1963">
                  <c:v>2.7453255002999959</c:v>
                </c:pt>
                <c:pt idx="1964">
                  <c:v>2.7463397002999961</c:v>
                </c:pt>
                <c:pt idx="1965">
                  <c:v>2.7473186002999959</c:v>
                </c:pt>
                <c:pt idx="1966">
                  <c:v>2.7482879002999958</c:v>
                </c:pt>
                <c:pt idx="1967">
                  <c:v>2.7494682002999959</c:v>
                </c:pt>
                <c:pt idx="1968">
                  <c:v>2.7505760002999962</c:v>
                </c:pt>
                <c:pt idx="1969">
                  <c:v>2.7522049002999962</c:v>
                </c:pt>
                <c:pt idx="1970">
                  <c:v>2.7531481002999962</c:v>
                </c:pt>
                <c:pt idx="1971">
                  <c:v>2.7541435002999961</c:v>
                </c:pt>
                <c:pt idx="1972">
                  <c:v>2.755074600299996</c:v>
                </c:pt>
                <c:pt idx="1973">
                  <c:v>2.7559964002999959</c:v>
                </c:pt>
                <c:pt idx="1974">
                  <c:v>2.756958300299996</c:v>
                </c:pt>
                <c:pt idx="1975">
                  <c:v>2.7578945002999959</c:v>
                </c:pt>
                <c:pt idx="1976">
                  <c:v>2.7588514002999958</c:v>
                </c:pt>
                <c:pt idx="1977">
                  <c:v>2.7598888002999957</c:v>
                </c:pt>
                <c:pt idx="1978">
                  <c:v>2.7609061002999957</c:v>
                </c:pt>
                <c:pt idx="1979">
                  <c:v>2.7618209002999956</c:v>
                </c:pt>
                <c:pt idx="1980">
                  <c:v>2.7627772002999955</c:v>
                </c:pt>
                <c:pt idx="1981">
                  <c:v>2.7637545002999957</c:v>
                </c:pt>
                <c:pt idx="1982">
                  <c:v>2.7649744002999959</c:v>
                </c:pt>
                <c:pt idx="1983">
                  <c:v>2.7659937002999957</c:v>
                </c:pt>
                <c:pt idx="1984">
                  <c:v>2.7670744002999959</c:v>
                </c:pt>
                <c:pt idx="1985">
                  <c:v>2.7680538002999957</c:v>
                </c:pt>
                <c:pt idx="1986">
                  <c:v>2.7690245002999956</c:v>
                </c:pt>
                <c:pt idx="1987">
                  <c:v>2.7700262002999958</c:v>
                </c:pt>
                <c:pt idx="1988">
                  <c:v>2.771348100299996</c:v>
                </c:pt>
                <c:pt idx="1989">
                  <c:v>2.773017200299996</c:v>
                </c:pt>
                <c:pt idx="1990">
                  <c:v>2.773971800299996</c:v>
                </c:pt>
                <c:pt idx="1991">
                  <c:v>2.7749177002999961</c:v>
                </c:pt>
                <c:pt idx="1992">
                  <c:v>2.7759511002999959</c:v>
                </c:pt>
                <c:pt idx="1993">
                  <c:v>2.776892900299996</c:v>
                </c:pt>
                <c:pt idx="1994">
                  <c:v>2.7778841002999961</c:v>
                </c:pt>
                <c:pt idx="1995">
                  <c:v>2.778912600299996</c:v>
                </c:pt>
                <c:pt idx="1996">
                  <c:v>2.7799255002999961</c:v>
                </c:pt>
                <c:pt idx="1997">
                  <c:v>2.7810391002999961</c:v>
                </c:pt>
                <c:pt idx="1998">
                  <c:v>2.782085500299996</c:v>
                </c:pt>
                <c:pt idx="1999">
                  <c:v>2.7831578002999962</c:v>
                </c:pt>
                <c:pt idx="2000">
                  <c:v>2.784101900299996</c:v>
                </c:pt>
                <c:pt idx="2001">
                  <c:v>2.785205000299996</c:v>
                </c:pt>
                <c:pt idx="2002">
                  <c:v>2.7861993002999959</c:v>
                </c:pt>
                <c:pt idx="2003">
                  <c:v>2.7871146002999958</c:v>
                </c:pt>
                <c:pt idx="2004">
                  <c:v>2.788118500299996</c:v>
                </c:pt>
                <c:pt idx="2005">
                  <c:v>2.7891883002999958</c:v>
                </c:pt>
                <c:pt idx="2006">
                  <c:v>2.7901489002999957</c:v>
                </c:pt>
                <c:pt idx="2007">
                  <c:v>2.7913205002999959</c:v>
                </c:pt>
                <c:pt idx="2008">
                  <c:v>2.7931104002999958</c:v>
                </c:pt>
                <c:pt idx="2009">
                  <c:v>2.7942132002999958</c:v>
                </c:pt>
                <c:pt idx="2010">
                  <c:v>2.7952014002999959</c:v>
                </c:pt>
                <c:pt idx="2011">
                  <c:v>2.7963906002999956</c:v>
                </c:pt>
                <c:pt idx="2012">
                  <c:v>2.7973678002999955</c:v>
                </c:pt>
                <c:pt idx="2013">
                  <c:v>2.7983527002999957</c:v>
                </c:pt>
                <c:pt idx="2014">
                  <c:v>2.7993316002999955</c:v>
                </c:pt>
                <c:pt idx="2015">
                  <c:v>2.8002620002999956</c:v>
                </c:pt>
                <c:pt idx="2016">
                  <c:v>2.8012339002999957</c:v>
                </c:pt>
                <c:pt idx="2017">
                  <c:v>2.8023484002999957</c:v>
                </c:pt>
                <c:pt idx="2018">
                  <c:v>2.8036314002999956</c:v>
                </c:pt>
                <c:pt idx="2019">
                  <c:v>2.8047692002999955</c:v>
                </c:pt>
                <c:pt idx="2020">
                  <c:v>2.8057362002999957</c:v>
                </c:pt>
                <c:pt idx="2021">
                  <c:v>2.8067714002999957</c:v>
                </c:pt>
                <c:pt idx="2022">
                  <c:v>2.8078334002999958</c:v>
                </c:pt>
                <c:pt idx="2023">
                  <c:v>2.8088303002999959</c:v>
                </c:pt>
                <c:pt idx="2024">
                  <c:v>2.809816100399996</c:v>
                </c:pt>
                <c:pt idx="2025">
                  <c:v>2.8107781003999959</c:v>
                </c:pt>
                <c:pt idx="2026">
                  <c:v>2.812374100399996</c:v>
                </c:pt>
                <c:pt idx="2027">
                  <c:v>2.8133359003999958</c:v>
                </c:pt>
                <c:pt idx="2028">
                  <c:v>2.814400300399996</c:v>
                </c:pt>
                <c:pt idx="2029">
                  <c:v>2.8155407003999962</c:v>
                </c:pt>
                <c:pt idx="2030">
                  <c:v>2.8165039003999963</c:v>
                </c:pt>
                <c:pt idx="2031">
                  <c:v>2.8175077003999962</c:v>
                </c:pt>
                <c:pt idx="2032">
                  <c:v>2.8184999003999964</c:v>
                </c:pt>
                <c:pt idx="2033">
                  <c:v>2.8194762003999965</c:v>
                </c:pt>
                <c:pt idx="2034">
                  <c:v>2.8204718003999965</c:v>
                </c:pt>
                <c:pt idx="2035">
                  <c:v>2.8214130003999967</c:v>
                </c:pt>
                <c:pt idx="2036">
                  <c:v>2.8223572003999968</c:v>
                </c:pt>
                <c:pt idx="2037">
                  <c:v>2.8232986003999967</c:v>
                </c:pt>
                <c:pt idx="2038">
                  <c:v>2.8246086003999968</c:v>
                </c:pt>
                <c:pt idx="2039">
                  <c:v>2.8258257003999967</c:v>
                </c:pt>
                <c:pt idx="2040">
                  <c:v>2.8270120003999968</c:v>
                </c:pt>
                <c:pt idx="2041">
                  <c:v>2.8282141003999968</c:v>
                </c:pt>
                <c:pt idx="2042">
                  <c:v>2.8293995003999965</c:v>
                </c:pt>
                <c:pt idx="2043">
                  <c:v>2.8305666003999965</c:v>
                </c:pt>
                <c:pt idx="2044">
                  <c:v>2.8326831003999966</c:v>
                </c:pt>
                <c:pt idx="2045">
                  <c:v>2.8338547003999968</c:v>
                </c:pt>
                <c:pt idx="2046">
                  <c:v>2.8349476003999969</c:v>
                </c:pt>
                <c:pt idx="2047">
                  <c:v>2.8360795003999968</c:v>
                </c:pt>
                <c:pt idx="2048">
                  <c:v>2.8370813003999968</c:v>
                </c:pt>
                <c:pt idx="2049">
                  <c:v>2.838106900399997</c:v>
                </c:pt>
                <c:pt idx="2050">
                  <c:v>2.8393181003999972</c:v>
                </c:pt>
                <c:pt idx="2051">
                  <c:v>2.8403816003999971</c:v>
                </c:pt>
                <c:pt idx="2052">
                  <c:v>2.8414529003999971</c:v>
                </c:pt>
                <c:pt idx="2053">
                  <c:v>2.8424728003999973</c:v>
                </c:pt>
                <c:pt idx="2054">
                  <c:v>2.8434520003999975</c:v>
                </c:pt>
                <c:pt idx="2055">
                  <c:v>2.8444154003999973</c:v>
                </c:pt>
                <c:pt idx="2056">
                  <c:v>2.8453950003999973</c:v>
                </c:pt>
                <c:pt idx="2057">
                  <c:v>2.8463635003999972</c:v>
                </c:pt>
                <c:pt idx="2058">
                  <c:v>2.8473244003999971</c:v>
                </c:pt>
                <c:pt idx="2059">
                  <c:v>2.8483124003999971</c:v>
                </c:pt>
                <c:pt idx="2060">
                  <c:v>2.8494843003999972</c:v>
                </c:pt>
                <c:pt idx="2061">
                  <c:v>2.8504878003999972</c:v>
                </c:pt>
                <c:pt idx="2062">
                  <c:v>2.8518392003999971</c:v>
                </c:pt>
                <c:pt idx="2063">
                  <c:v>2.853506700399997</c:v>
                </c:pt>
                <c:pt idx="2064">
                  <c:v>2.854598100399997</c:v>
                </c:pt>
                <c:pt idx="2065">
                  <c:v>2.8555503003999969</c:v>
                </c:pt>
                <c:pt idx="2066">
                  <c:v>2.8565013003999971</c:v>
                </c:pt>
                <c:pt idx="2067">
                  <c:v>2.8574496003999972</c:v>
                </c:pt>
                <c:pt idx="2068">
                  <c:v>2.8584245003999973</c:v>
                </c:pt>
                <c:pt idx="2069">
                  <c:v>2.8595200003999972</c:v>
                </c:pt>
                <c:pt idx="2070">
                  <c:v>2.8604844003999972</c:v>
                </c:pt>
                <c:pt idx="2071">
                  <c:v>2.861625000399997</c:v>
                </c:pt>
                <c:pt idx="2072">
                  <c:v>2.8625983003999971</c:v>
                </c:pt>
                <c:pt idx="2073">
                  <c:v>2.8635369003999971</c:v>
                </c:pt>
                <c:pt idx="2074">
                  <c:v>2.8645234002999973</c:v>
                </c:pt>
                <c:pt idx="2075">
                  <c:v>2.8657120002999972</c:v>
                </c:pt>
                <c:pt idx="2076">
                  <c:v>2.8667563002999974</c:v>
                </c:pt>
                <c:pt idx="2077">
                  <c:v>2.8677093002999974</c:v>
                </c:pt>
                <c:pt idx="2078">
                  <c:v>2.8686613002999972</c:v>
                </c:pt>
                <c:pt idx="2079">
                  <c:v>2.8697074002999972</c:v>
                </c:pt>
                <c:pt idx="2080">
                  <c:v>2.871081100299997</c:v>
                </c:pt>
                <c:pt idx="2081">
                  <c:v>2.872728200299997</c:v>
                </c:pt>
                <c:pt idx="2082">
                  <c:v>2.873702900299997</c:v>
                </c:pt>
                <c:pt idx="2083">
                  <c:v>2.8746593002999972</c:v>
                </c:pt>
                <c:pt idx="2084">
                  <c:v>2.8756213002999971</c:v>
                </c:pt>
                <c:pt idx="2085">
                  <c:v>2.8765886002999972</c:v>
                </c:pt>
                <c:pt idx="2086">
                  <c:v>2.8775120002999972</c:v>
                </c:pt>
                <c:pt idx="2087">
                  <c:v>2.878556000299997</c:v>
                </c:pt>
                <c:pt idx="2088">
                  <c:v>2.8795406002999968</c:v>
                </c:pt>
                <c:pt idx="2089">
                  <c:v>2.8805463002999967</c:v>
                </c:pt>
                <c:pt idx="2090">
                  <c:v>2.8815232002999966</c:v>
                </c:pt>
                <c:pt idx="2091">
                  <c:v>2.8825372002999967</c:v>
                </c:pt>
                <c:pt idx="2092">
                  <c:v>2.8835728002999965</c:v>
                </c:pt>
                <c:pt idx="2093">
                  <c:v>2.8845928002999965</c:v>
                </c:pt>
                <c:pt idx="2094">
                  <c:v>2.8855619002999964</c:v>
                </c:pt>
                <c:pt idx="2095">
                  <c:v>2.8866715002999963</c:v>
                </c:pt>
                <c:pt idx="2096">
                  <c:v>2.8876422002999962</c:v>
                </c:pt>
                <c:pt idx="2097">
                  <c:v>2.888797200299996</c:v>
                </c:pt>
                <c:pt idx="2098">
                  <c:v>2.8898784002999958</c:v>
                </c:pt>
                <c:pt idx="2099">
                  <c:v>2.8908492002999959</c:v>
                </c:pt>
                <c:pt idx="2100">
                  <c:v>2.8924923002999958</c:v>
                </c:pt>
                <c:pt idx="2101">
                  <c:v>2.8934532002999958</c:v>
                </c:pt>
                <c:pt idx="2102">
                  <c:v>2.8944276002999958</c:v>
                </c:pt>
                <c:pt idx="2103">
                  <c:v>2.895361200299996</c:v>
                </c:pt>
                <c:pt idx="2104">
                  <c:v>2.8962962002999961</c:v>
                </c:pt>
                <c:pt idx="2105">
                  <c:v>2.897309800299996</c:v>
                </c:pt>
                <c:pt idx="2106">
                  <c:v>2.898268200299996</c:v>
                </c:pt>
                <c:pt idx="2107">
                  <c:v>2.8992126002999958</c:v>
                </c:pt>
                <c:pt idx="2108">
                  <c:v>2.9001610002999958</c:v>
                </c:pt>
                <c:pt idx="2109">
                  <c:v>2.9011710002999958</c:v>
                </c:pt>
                <c:pt idx="2110">
                  <c:v>2.9021409002999956</c:v>
                </c:pt>
                <c:pt idx="2111">
                  <c:v>2.9062741002999957</c:v>
                </c:pt>
                <c:pt idx="2112">
                  <c:v>2.9075376002999955</c:v>
                </c:pt>
                <c:pt idx="2113">
                  <c:v>2.9087773002999957</c:v>
                </c:pt>
                <c:pt idx="2114">
                  <c:v>2.9097638001999959</c:v>
                </c:pt>
                <c:pt idx="2115">
                  <c:v>2.9108043001999961</c:v>
                </c:pt>
                <c:pt idx="2116">
                  <c:v>2.9124185001999963</c:v>
                </c:pt>
                <c:pt idx="2117">
                  <c:v>2.9134059001999963</c:v>
                </c:pt>
                <c:pt idx="2118">
                  <c:v>2.9144562001999965</c:v>
                </c:pt>
                <c:pt idx="2119">
                  <c:v>2.9154666001999967</c:v>
                </c:pt>
                <c:pt idx="2120">
                  <c:v>2.9164547001999965</c:v>
                </c:pt>
                <c:pt idx="2121">
                  <c:v>2.9174577001999964</c:v>
                </c:pt>
                <c:pt idx="2122">
                  <c:v>2.9185314001999965</c:v>
                </c:pt>
                <c:pt idx="2123">
                  <c:v>2.9195671001999965</c:v>
                </c:pt>
                <c:pt idx="2124">
                  <c:v>2.9207297001999963</c:v>
                </c:pt>
                <c:pt idx="2125">
                  <c:v>2.9216972001999961</c:v>
                </c:pt>
                <c:pt idx="2126">
                  <c:v>2.9228549001999959</c:v>
                </c:pt>
                <c:pt idx="2127">
                  <c:v>2.9238110001999957</c:v>
                </c:pt>
                <c:pt idx="2128">
                  <c:v>2.9249221001999959</c:v>
                </c:pt>
                <c:pt idx="2129">
                  <c:v>2.925894300199996</c:v>
                </c:pt>
                <c:pt idx="2130">
                  <c:v>2.927074400199996</c:v>
                </c:pt>
                <c:pt idx="2131">
                  <c:v>2.9280549001999958</c:v>
                </c:pt>
                <c:pt idx="2132">
                  <c:v>2.929018900199996</c:v>
                </c:pt>
                <c:pt idx="2133">
                  <c:v>2.9299807001999958</c:v>
                </c:pt>
                <c:pt idx="2134">
                  <c:v>2.9309706001999958</c:v>
                </c:pt>
                <c:pt idx="2135">
                  <c:v>2.932710400199996</c:v>
                </c:pt>
                <c:pt idx="2136">
                  <c:v>2.9337221001999958</c:v>
                </c:pt>
                <c:pt idx="2137">
                  <c:v>2.9346832001999958</c:v>
                </c:pt>
                <c:pt idx="2138">
                  <c:v>2.9356754001999961</c:v>
                </c:pt>
                <c:pt idx="2139">
                  <c:v>2.9367883001999959</c:v>
                </c:pt>
                <c:pt idx="2140">
                  <c:v>2.9377883001999958</c:v>
                </c:pt>
                <c:pt idx="2141">
                  <c:v>2.9389486001999958</c:v>
                </c:pt>
                <c:pt idx="2142">
                  <c:v>2.940090900199996</c:v>
                </c:pt>
                <c:pt idx="2143">
                  <c:v>2.9410845001999961</c:v>
                </c:pt>
                <c:pt idx="2144">
                  <c:v>2.9422051001999963</c:v>
                </c:pt>
                <c:pt idx="2145">
                  <c:v>2.9431718001999965</c:v>
                </c:pt>
                <c:pt idx="2146">
                  <c:v>2.9441938001999963</c:v>
                </c:pt>
                <c:pt idx="2147">
                  <c:v>2.9451203001999962</c:v>
                </c:pt>
                <c:pt idx="2148">
                  <c:v>2.9460741001999962</c:v>
                </c:pt>
                <c:pt idx="2149">
                  <c:v>2.9470297001999963</c:v>
                </c:pt>
                <c:pt idx="2150">
                  <c:v>2.9480224001999962</c:v>
                </c:pt>
                <c:pt idx="2151">
                  <c:v>2.9491124001999962</c:v>
                </c:pt>
                <c:pt idx="2152">
                  <c:v>2.9501011001999964</c:v>
                </c:pt>
                <c:pt idx="2153">
                  <c:v>2.9512805001999962</c:v>
                </c:pt>
                <c:pt idx="2154">
                  <c:v>2.9530304001999963</c:v>
                </c:pt>
                <c:pt idx="2155">
                  <c:v>2.9541303001999961</c:v>
                </c:pt>
                <c:pt idx="2156">
                  <c:v>2.955154200199996</c:v>
                </c:pt>
                <c:pt idx="2157">
                  <c:v>2.9560950001999959</c:v>
                </c:pt>
                <c:pt idx="2158">
                  <c:v>2.957331000199996</c:v>
                </c:pt>
                <c:pt idx="2159">
                  <c:v>2.958604700199996</c:v>
                </c:pt>
                <c:pt idx="2160">
                  <c:v>2.9596056001999962</c:v>
                </c:pt>
                <c:pt idx="2161">
                  <c:v>2.9606025001999963</c:v>
                </c:pt>
                <c:pt idx="2162">
                  <c:v>2.9617238001999961</c:v>
                </c:pt>
                <c:pt idx="2163">
                  <c:v>2.962787300199996</c:v>
                </c:pt>
                <c:pt idx="2164">
                  <c:v>2.9638215001999959</c:v>
                </c:pt>
                <c:pt idx="2165">
                  <c:v>2.9648323001999959</c:v>
                </c:pt>
                <c:pt idx="2166">
                  <c:v>2.965862300199996</c:v>
                </c:pt>
                <c:pt idx="2167">
                  <c:v>2.9667932001999961</c:v>
                </c:pt>
                <c:pt idx="2168">
                  <c:v>2.9677426001999963</c:v>
                </c:pt>
                <c:pt idx="2169">
                  <c:v>2.9686973001999961</c:v>
                </c:pt>
                <c:pt idx="2170">
                  <c:v>2.9696352001999959</c:v>
                </c:pt>
                <c:pt idx="2171">
                  <c:v>2.9706512001999958</c:v>
                </c:pt>
                <c:pt idx="2172">
                  <c:v>2.972295800199996</c:v>
                </c:pt>
                <c:pt idx="2173">
                  <c:v>2.9732532001999958</c:v>
                </c:pt>
                <c:pt idx="2174">
                  <c:v>2.974389500199996</c:v>
                </c:pt>
                <c:pt idx="2175">
                  <c:v>2.9753347001999959</c:v>
                </c:pt>
                <c:pt idx="2176">
                  <c:v>2.976481400199996</c:v>
                </c:pt>
                <c:pt idx="2177">
                  <c:v>2.9777137001999958</c:v>
                </c:pt>
                <c:pt idx="2178">
                  <c:v>2.9787478001999959</c:v>
                </c:pt>
                <c:pt idx="2179">
                  <c:v>2.979846400199996</c:v>
                </c:pt>
                <c:pt idx="2180">
                  <c:v>2.981078100199996</c:v>
                </c:pt>
                <c:pt idx="2181">
                  <c:v>2.9821897001999962</c:v>
                </c:pt>
                <c:pt idx="2182">
                  <c:v>2.9831587001999962</c:v>
                </c:pt>
                <c:pt idx="2183">
                  <c:v>2.9842023001999962</c:v>
                </c:pt>
                <c:pt idx="2184">
                  <c:v>2.9852059001999964</c:v>
                </c:pt>
                <c:pt idx="2185">
                  <c:v>2.9861609001999962</c:v>
                </c:pt>
                <c:pt idx="2186">
                  <c:v>2.9871778001999965</c:v>
                </c:pt>
                <c:pt idx="2187">
                  <c:v>2.9881260001999963</c:v>
                </c:pt>
                <c:pt idx="2188">
                  <c:v>2.9892338001999965</c:v>
                </c:pt>
                <c:pt idx="2189">
                  <c:v>2.9902185001999966</c:v>
                </c:pt>
                <c:pt idx="2190">
                  <c:v>2.9912118001999968</c:v>
                </c:pt>
                <c:pt idx="2191">
                  <c:v>2.9927850001999969</c:v>
                </c:pt>
                <c:pt idx="2192">
                  <c:v>2.9937212001999969</c:v>
                </c:pt>
                <c:pt idx="2193">
                  <c:v>2.9947054001999969</c:v>
                </c:pt>
                <c:pt idx="2194">
                  <c:v>2.9956794001999967</c:v>
                </c:pt>
                <c:pt idx="2195">
                  <c:v>2.9966340001999967</c:v>
                </c:pt>
                <c:pt idx="2196">
                  <c:v>2.9976595001999966</c:v>
                </c:pt>
                <c:pt idx="2197">
                  <c:v>2.9986765001999967</c:v>
                </c:pt>
                <c:pt idx="2198">
                  <c:v>2.9996181001999966</c:v>
                </c:pt>
                <c:pt idx="2199">
                  <c:v>3.0006377001999964</c:v>
                </c:pt>
                <c:pt idx="2200">
                  <c:v>3.0018022001999962</c:v>
                </c:pt>
                <c:pt idx="2201">
                  <c:v>3.0028546001999961</c:v>
                </c:pt>
                <c:pt idx="2202">
                  <c:v>3.0038211001999962</c:v>
                </c:pt>
                <c:pt idx="2203">
                  <c:v>3.004868900199996</c:v>
                </c:pt>
                <c:pt idx="2204">
                  <c:v>3.005818600199996</c:v>
                </c:pt>
                <c:pt idx="2205">
                  <c:v>3.006790900199996</c:v>
                </c:pt>
                <c:pt idx="2206">
                  <c:v>3.0078710001999958</c:v>
                </c:pt>
                <c:pt idx="2207">
                  <c:v>3.0088419001999958</c:v>
                </c:pt>
                <c:pt idx="2208">
                  <c:v>3.0099458001999957</c:v>
                </c:pt>
                <c:pt idx="2209">
                  <c:v>3.0108835001999958</c:v>
                </c:pt>
                <c:pt idx="2210">
                  <c:v>3.0125301001999958</c:v>
                </c:pt>
                <c:pt idx="2211">
                  <c:v>3.0134861001999957</c:v>
                </c:pt>
                <c:pt idx="2212">
                  <c:v>3.0145559001999955</c:v>
                </c:pt>
                <c:pt idx="2213">
                  <c:v>3.0158005001999957</c:v>
                </c:pt>
                <c:pt idx="2214">
                  <c:v>3.0169472001999957</c:v>
                </c:pt>
                <c:pt idx="2215">
                  <c:v>3.0179957001999957</c:v>
                </c:pt>
                <c:pt idx="2216">
                  <c:v>3.0189802001999957</c:v>
                </c:pt>
                <c:pt idx="2217">
                  <c:v>3.0200478001999955</c:v>
                </c:pt>
                <c:pt idx="2218">
                  <c:v>3.0211081001999953</c:v>
                </c:pt>
                <c:pt idx="2219">
                  <c:v>3.0223517001999953</c:v>
                </c:pt>
                <c:pt idx="2220">
                  <c:v>3.0235430001999952</c:v>
                </c:pt>
                <c:pt idx="2221">
                  <c:v>3.0245699001999951</c:v>
                </c:pt>
                <c:pt idx="2222">
                  <c:v>3.0255123001999951</c:v>
                </c:pt>
                <c:pt idx="2223">
                  <c:v>3.026441200199995</c:v>
                </c:pt>
                <c:pt idx="2224">
                  <c:v>3.0273932001999948</c:v>
                </c:pt>
                <c:pt idx="2225">
                  <c:v>3.028396000199995</c:v>
                </c:pt>
                <c:pt idx="2226">
                  <c:v>3.0293340001999951</c:v>
                </c:pt>
                <c:pt idx="2227">
                  <c:v>3.030411600199995</c:v>
                </c:pt>
                <c:pt idx="2228">
                  <c:v>3.0314274001999948</c:v>
                </c:pt>
                <c:pt idx="2229">
                  <c:v>3.0331722001999948</c:v>
                </c:pt>
                <c:pt idx="2230">
                  <c:v>3.0341458001999948</c:v>
                </c:pt>
                <c:pt idx="2231">
                  <c:v>3.0355401001999947</c:v>
                </c:pt>
                <c:pt idx="2232">
                  <c:v>3.0365426001999944</c:v>
                </c:pt>
                <c:pt idx="2233">
                  <c:v>3.0374962001999943</c:v>
                </c:pt>
                <c:pt idx="2234">
                  <c:v>3.0384878001999942</c:v>
                </c:pt>
                <c:pt idx="2235">
                  <c:v>3.0394442001999944</c:v>
                </c:pt>
                <c:pt idx="2236">
                  <c:v>3.0404265001999944</c:v>
                </c:pt>
                <c:pt idx="2237">
                  <c:v>3.0414150001999944</c:v>
                </c:pt>
                <c:pt idx="2238">
                  <c:v>3.0425436001999944</c:v>
                </c:pt>
                <c:pt idx="2239">
                  <c:v>3.0435168001999942</c:v>
                </c:pt>
                <c:pt idx="2240">
                  <c:v>3.0444831001999941</c:v>
                </c:pt>
                <c:pt idx="2241">
                  <c:v>3.045463600199994</c:v>
                </c:pt>
                <c:pt idx="2242">
                  <c:v>3.0464432001999939</c:v>
                </c:pt>
                <c:pt idx="2243">
                  <c:v>3.0474912001999939</c:v>
                </c:pt>
                <c:pt idx="2244">
                  <c:v>3.048544500199994</c:v>
                </c:pt>
                <c:pt idx="2245">
                  <c:v>3.049506200199994</c:v>
                </c:pt>
                <c:pt idx="2246">
                  <c:v>3.0505711001999938</c:v>
                </c:pt>
                <c:pt idx="2247">
                  <c:v>3.0522095001999938</c:v>
                </c:pt>
                <c:pt idx="2248">
                  <c:v>3.053169700199994</c:v>
                </c:pt>
                <c:pt idx="2249">
                  <c:v>3.054474900199994</c:v>
                </c:pt>
                <c:pt idx="2250">
                  <c:v>3.0559292001999938</c:v>
                </c:pt>
                <c:pt idx="2251">
                  <c:v>3.057117600199994</c:v>
                </c:pt>
                <c:pt idx="2252">
                  <c:v>3.0581467001999938</c:v>
                </c:pt>
                <c:pt idx="2253">
                  <c:v>3.0591812001999936</c:v>
                </c:pt>
                <c:pt idx="2254">
                  <c:v>3.0601347001999937</c:v>
                </c:pt>
                <c:pt idx="2255">
                  <c:v>3.0611953001999939</c:v>
                </c:pt>
                <c:pt idx="2256">
                  <c:v>3.0621695001999938</c:v>
                </c:pt>
                <c:pt idx="2257">
                  <c:v>3.063235000199994</c:v>
                </c:pt>
                <c:pt idx="2258">
                  <c:v>3.064614000199994</c:v>
                </c:pt>
                <c:pt idx="2259">
                  <c:v>3.065757200199994</c:v>
                </c:pt>
                <c:pt idx="2260">
                  <c:v>3.0667849001999938</c:v>
                </c:pt>
                <c:pt idx="2261">
                  <c:v>3.067776300199994</c:v>
                </c:pt>
                <c:pt idx="2262">
                  <c:v>3.0687780001999942</c:v>
                </c:pt>
                <c:pt idx="2263">
                  <c:v>3.0697681001999944</c:v>
                </c:pt>
                <c:pt idx="2264">
                  <c:v>3.0706953001999944</c:v>
                </c:pt>
                <c:pt idx="2265">
                  <c:v>3.0723361001999945</c:v>
                </c:pt>
                <c:pt idx="2266">
                  <c:v>3.0733491001999944</c:v>
                </c:pt>
                <c:pt idx="2267">
                  <c:v>3.0742956001999944</c:v>
                </c:pt>
                <c:pt idx="2268">
                  <c:v>3.0756228001999943</c:v>
                </c:pt>
                <c:pt idx="2269">
                  <c:v>3.0766601001999945</c:v>
                </c:pt>
                <c:pt idx="2270">
                  <c:v>3.0776590001999944</c:v>
                </c:pt>
                <c:pt idx="2271">
                  <c:v>3.0788417001999946</c:v>
                </c:pt>
                <c:pt idx="2272">
                  <c:v>3.0798201001999947</c:v>
                </c:pt>
                <c:pt idx="2273">
                  <c:v>3.0807939001999949</c:v>
                </c:pt>
                <c:pt idx="2274">
                  <c:v>3.0818162001999947</c:v>
                </c:pt>
                <c:pt idx="2275">
                  <c:v>3.0829263001999947</c:v>
                </c:pt>
                <c:pt idx="2276">
                  <c:v>3.0839157001999946</c:v>
                </c:pt>
                <c:pt idx="2277">
                  <c:v>3.0849480001999945</c:v>
                </c:pt>
                <c:pt idx="2278">
                  <c:v>3.0859066001999946</c:v>
                </c:pt>
                <c:pt idx="2279">
                  <c:v>3.0869007001999949</c:v>
                </c:pt>
                <c:pt idx="2280">
                  <c:v>3.0878996001999948</c:v>
                </c:pt>
                <c:pt idx="2281">
                  <c:v>3.0890319001999949</c:v>
                </c:pt>
                <c:pt idx="2282">
                  <c:v>3.0901442001999948</c:v>
                </c:pt>
                <c:pt idx="2283">
                  <c:v>3.091150800199995</c:v>
                </c:pt>
                <c:pt idx="2284">
                  <c:v>3.0927551001999949</c:v>
                </c:pt>
                <c:pt idx="2285">
                  <c:v>3.093689000199995</c:v>
                </c:pt>
                <c:pt idx="2286">
                  <c:v>3.0946644001999952</c:v>
                </c:pt>
                <c:pt idx="2287">
                  <c:v>3.0956882001999952</c:v>
                </c:pt>
                <c:pt idx="2288">
                  <c:v>3.0966668001999951</c:v>
                </c:pt>
                <c:pt idx="2289">
                  <c:v>3.097633100199995</c:v>
                </c:pt>
                <c:pt idx="2290">
                  <c:v>3.098698700199995</c:v>
                </c:pt>
                <c:pt idx="2291">
                  <c:v>3.0997189001999952</c:v>
                </c:pt>
                <c:pt idx="2292">
                  <c:v>3.1008431001999952</c:v>
                </c:pt>
                <c:pt idx="2293">
                  <c:v>3.1018112001999953</c:v>
                </c:pt>
                <c:pt idx="2294">
                  <c:v>3.1027815001999954</c:v>
                </c:pt>
                <c:pt idx="2295">
                  <c:v>3.1037472001999955</c:v>
                </c:pt>
                <c:pt idx="2296">
                  <c:v>3.1047387001999955</c:v>
                </c:pt>
                <c:pt idx="2297">
                  <c:v>3.1059799001999955</c:v>
                </c:pt>
                <c:pt idx="2298">
                  <c:v>3.1071069001999954</c:v>
                </c:pt>
                <c:pt idx="2299">
                  <c:v>3.1081185001999954</c:v>
                </c:pt>
                <c:pt idx="2300">
                  <c:v>3.1090931001999955</c:v>
                </c:pt>
                <c:pt idx="2301">
                  <c:v>3.1102108001999955</c:v>
                </c:pt>
                <c:pt idx="2302">
                  <c:v>3.1112899001999956</c:v>
                </c:pt>
                <c:pt idx="2303">
                  <c:v>3.1129581001999957</c:v>
                </c:pt>
                <c:pt idx="2304">
                  <c:v>3.1139425001999959</c:v>
                </c:pt>
                <c:pt idx="2305">
                  <c:v>3.1149896001999959</c:v>
                </c:pt>
                <c:pt idx="2306">
                  <c:v>3.1160384001999959</c:v>
                </c:pt>
                <c:pt idx="2307">
                  <c:v>3.1173247001999957</c:v>
                </c:pt>
                <c:pt idx="2308">
                  <c:v>3.118486500199996</c:v>
                </c:pt>
                <c:pt idx="2309">
                  <c:v>3.1194725002999961</c:v>
                </c:pt>
                <c:pt idx="2310">
                  <c:v>3.120623400299996</c:v>
                </c:pt>
                <c:pt idx="2311">
                  <c:v>3.121652100299996</c:v>
                </c:pt>
                <c:pt idx="2312">
                  <c:v>3.1227759002999957</c:v>
                </c:pt>
                <c:pt idx="2313">
                  <c:v>3.1238589002999957</c:v>
                </c:pt>
                <c:pt idx="2314">
                  <c:v>3.1248819002999957</c:v>
                </c:pt>
                <c:pt idx="2315">
                  <c:v>3.1261088002999955</c:v>
                </c:pt>
                <c:pt idx="2316">
                  <c:v>3.1271386002999955</c:v>
                </c:pt>
                <c:pt idx="2317">
                  <c:v>3.1281681002999955</c:v>
                </c:pt>
                <c:pt idx="2318">
                  <c:v>3.1291613002999954</c:v>
                </c:pt>
                <c:pt idx="2319">
                  <c:v>3.1304900002999956</c:v>
                </c:pt>
                <c:pt idx="2320">
                  <c:v>3.1318367002999956</c:v>
                </c:pt>
                <c:pt idx="2321">
                  <c:v>3.1335849002999958</c:v>
                </c:pt>
                <c:pt idx="2322">
                  <c:v>3.1345699002999958</c:v>
                </c:pt>
                <c:pt idx="2323">
                  <c:v>3.1356002002999959</c:v>
                </c:pt>
                <c:pt idx="2324">
                  <c:v>3.1367793002999957</c:v>
                </c:pt>
                <c:pt idx="2325">
                  <c:v>3.1379792002999958</c:v>
                </c:pt>
                <c:pt idx="2326">
                  <c:v>3.1392267002999956</c:v>
                </c:pt>
                <c:pt idx="2327">
                  <c:v>3.1403327002999957</c:v>
                </c:pt>
                <c:pt idx="2328">
                  <c:v>3.1414638002999955</c:v>
                </c:pt>
                <c:pt idx="2329">
                  <c:v>3.1426566002999956</c:v>
                </c:pt>
                <c:pt idx="2330">
                  <c:v>3.1437572002999956</c:v>
                </c:pt>
                <c:pt idx="2331">
                  <c:v>3.1448071002999956</c:v>
                </c:pt>
                <c:pt idx="2332">
                  <c:v>3.1458328002999956</c:v>
                </c:pt>
                <c:pt idx="2333">
                  <c:v>3.1468757002999954</c:v>
                </c:pt>
                <c:pt idx="2334">
                  <c:v>3.1480526002999953</c:v>
                </c:pt>
                <c:pt idx="2335">
                  <c:v>3.1493075002999955</c:v>
                </c:pt>
                <c:pt idx="2336">
                  <c:v>3.1504620002999957</c:v>
                </c:pt>
                <c:pt idx="2337">
                  <c:v>3.1514484001999956</c:v>
                </c:pt>
                <c:pt idx="2338">
                  <c:v>3.1533104001999956</c:v>
                </c:pt>
                <c:pt idx="2339">
                  <c:v>3.1543227001999958</c:v>
                </c:pt>
                <c:pt idx="2340">
                  <c:v>3.1554823001999956</c:v>
                </c:pt>
                <c:pt idx="2341">
                  <c:v>3.1565408001999957</c:v>
                </c:pt>
                <c:pt idx="2342">
                  <c:v>3.1575797001999959</c:v>
                </c:pt>
                <c:pt idx="2343">
                  <c:v>3.1587260001999957</c:v>
                </c:pt>
                <c:pt idx="2344">
                  <c:v>3.1597366001999956</c:v>
                </c:pt>
                <c:pt idx="2345">
                  <c:v>3.1608031001999954</c:v>
                </c:pt>
                <c:pt idx="2346">
                  <c:v>3.1618824001999952</c:v>
                </c:pt>
                <c:pt idx="2347">
                  <c:v>3.1628823001999953</c:v>
                </c:pt>
                <c:pt idx="2348">
                  <c:v>3.1638763001999952</c:v>
                </c:pt>
                <c:pt idx="2349">
                  <c:v>3.1649021001999951</c:v>
                </c:pt>
                <c:pt idx="2350">
                  <c:v>3.166255900199995</c:v>
                </c:pt>
                <c:pt idx="2351">
                  <c:v>3.1672095001999949</c:v>
                </c:pt>
                <c:pt idx="2352">
                  <c:v>3.1683392001999948</c:v>
                </c:pt>
                <c:pt idx="2353">
                  <c:v>3.169371600199995</c:v>
                </c:pt>
                <c:pt idx="2354">
                  <c:v>3.170391900199995</c:v>
                </c:pt>
                <c:pt idx="2355">
                  <c:v>3.1714288001999948</c:v>
                </c:pt>
                <c:pt idx="2356">
                  <c:v>3.1730426001999947</c:v>
                </c:pt>
                <c:pt idx="2357">
                  <c:v>3.1740164001999949</c:v>
                </c:pt>
                <c:pt idx="2358">
                  <c:v>3.1749836001999947</c:v>
                </c:pt>
                <c:pt idx="2359">
                  <c:v>3.1759302001999945</c:v>
                </c:pt>
                <c:pt idx="2360">
                  <c:v>3.1769527001999944</c:v>
                </c:pt>
                <c:pt idx="2361">
                  <c:v>3.1779370001999943</c:v>
                </c:pt>
                <c:pt idx="2362">
                  <c:v>3.1788918001999944</c:v>
                </c:pt>
                <c:pt idx="2363">
                  <c:v>3.1799450001999943</c:v>
                </c:pt>
                <c:pt idx="2364">
                  <c:v>3.1809652001999944</c:v>
                </c:pt>
                <c:pt idx="2365">
                  <c:v>3.1822226001999945</c:v>
                </c:pt>
                <c:pt idx="2366">
                  <c:v>3.1833390001999944</c:v>
                </c:pt>
                <c:pt idx="2367">
                  <c:v>3.1843937001999945</c:v>
                </c:pt>
                <c:pt idx="2368">
                  <c:v>3.1854267001999945</c:v>
                </c:pt>
                <c:pt idx="2369">
                  <c:v>3.1863838001999945</c:v>
                </c:pt>
                <c:pt idx="2370">
                  <c:v>3.1873321001999946</c:v>
                </c:pt>
                <c:pt idx="2371">
                  <c:v>3.1883334001999946</c:v>
                </c:pt>
                <c:pt idx="2372">
                  <c:v>3.1892709001999946</c:v>
                </c:pt>
                <c:pt idx="2373">
                  <c:v>3.1903597001999944</c:v>
                </c:pt>
                <c:pt idx="2374">
                  <c:v>3.1915474001999944</c:v>
                </c:pt>
                <c:pt idx="2375">
                  <c:v>3.1931842001999944</c:v>
                </c:pt>
                <c:pt idx="2376">
                  <c:v>3.1941487001999942</c:v>
                </c:pt>
                <c:pt idx="2377">
                  <c:v>3.1951394001999942</c:v>
                </c:pt>
                <c:pt idx="2378">
                  <c:v>3.1961226001999941</c:v>
                </c:pt>
                <c:pt idx="2379">
                  <c:v>3.197281600199994</c:v>
                </c:pt>
                <c:pt idx="2380">
                  <c:v>3.1983633001999938</c:v>
                </c:pt>
                <c:pt idx="2381">
                  <c:v>3.1994962001999938</c:v>
                </c:pt>
                <c:pt idx="2382">
                  <c:v>3.2004810001999937</c:v>
                </c:pt>
                <c:pt idx="2383">
                  <c:v>3.2015122001999936</c:v>
                </c:pt>
                <c:pt idx="2384">
                  <c:v>3.2025068001999935</c:v>
                </c:pt>
                <c:pt idx="2385">
                  <c:v>3.2034765001999936</c:v>
                </c:pt>
                <c:pt idx="2386">
                  <c:v>3.2047311001999939</c:v>
                </c:pt>
                <c:pt idx="2387">
                  <c:v>3.2059858001999939</c:v>
                </c:pt>
                <c:pt idx="2388">
                  <c:v>3.2069337001999938</c:v>
                </c:pt>
                <c:pt idx="2389">
                  <c:v>3.2078919001999937</c:v>
                </c:pt>
                <c:pt idx="2390">
                  <c:v>3.2088362001999937</c:v>
                </c:pt>
                <c:pt idx="2391">
                  <c:v>3.2099366001999936</c:v>
                </c:pt>
                <c:pt idx="2392">
                  <c:v>3.2109427001999937</c:v>
                </c:pt>
                <c:pt idx="2393">
                  <c:v>3.2125572001999938</c:v>
                </c:pt>
                <c:pt idx="2394">
                  <c:v>3.2135552001999939</c:v>
                </c:pt>
                <c:pt idx="2395">
                  <c:v>3.2149058001999937</c:v>
                </c:pt>
                <c:pt idx="2396">
                  <c:v>3.2159386001999937</c:v>
                </c:pt>
                <c:pt idx="2397">
                  <c:v>3.2170149001999935</c:v>
                </c:pt>
                <c:pt idx="2398">
                  <c:v>3.2180002002999935</c:v>
                </c:pt>
                <c:pt idx="2399">
                  <c:v>3.2190173002999933</c:v>
                </c:pt>
                <c:pt idx="2400">
                  <c:v>3.2201706002999932</c:v>
                </c:pt>
                <c:pt idx="2401">
                  <c:v>3.2212493002999931</c:v>
                </c:pt>
                <c:pt idx="2402">
                  <c:v>3.2222476002999931</c:v>
                </c:pt>
                <c:pt idx="2403">
                  <c:v>3.2232538002999931</c:v>
                </c:pt>
                <c:pt idx="2404">
                  <c:v>3.224221500299993</c:v>
                </c:pt>
                <c:pt idx="2405">
                  <c:v>3.2251782002999931</c:v>
                </c:pt>
                <c:pt idx="2406">
                  <c:v>3.2262134002999932</c:v>
                </c:pt>
                <c:pt idx="2407">
                  <c:v>3.2272397002999931</c:v>
                </c:pt>
                <c:pt idx="2408">
                  <c:v>3.228195200299993</c:v>
                </c:pt>
                <c:pt idx="2409">
                  <c:v>3.2291667002999929</c:v>
                </c:pt>
                <c:pt idx="2410">
                  <c:v>3.2301673002999927</c:v>
                </c:pt>
                <c:pt idx="2411">
                  <c:v>3.2313086002999927</c:v>
                </c:pt>
                <c:pt idx="2412">
                  <c:v>3.2330493002999927</c:v>
                </c:pt>
                <c:pt idx="2413">
                  <c:v>3.2340222002999925</c:v>
                </c:pt>
                <c:pt idx="2414">
                  <c:v>3.2350315002999928</c:v>
                </c:pt>
                <c:pt idx="2415">
                  <c:v>3.2359858002999928</c:v>
                </c:pt>
                <c:pt idx="2416">
                  <c:v>3.2369275002999927</c:v>
                </c:pt>
                <c:pt idx="2417">
                  <c:v>3.2380322002999926</c:v>
                </c:pt>
                <c:pt idx="2418">
                  <c:v>3.2389828002999925</c:v>
                </c:pt>
                <c:pt idx="2419">
                  <c:v>3.2402684002999926</c:v>
                </c:pt>
                <c:pt idx="2420">
                  <c:v>3.2412669002999928</c:v>
                </c:pt>
                <c:pt idx="2421">
                  <c:v>3.2422590002999927</c:v>
                </c:pt>
                <c:pt idx="2422">
                  <c:v>3.2432335002999926</c:v>
                </c:pt>
                <c:pt idx="2423">
                  <c:v>3.2441943002999927</c:v>
                </c:pt>
                <c:pt idx="2424">
                  <c:v>3.2453225002999928</c:v>
                </c:pt>
                <c:pt idx="2425">
                  <c:v>3.2463710002999928</c:v>
                </c:pt>
                <c:pt idx="2426">
                  <c:v>3.247418300299993</c:v>
                </c:pt>
                <c:pt idx="2427">
                  <c:v>3.2484662002999931</c:v>
                </c:pt>
                <c:pt idx="2428">
                  <c:v>3.249519900299993</c:v>
                </c:pt>
                <c:pt idx="2429">
                  <c:v>3.2504815002999932</c:v>
                </c:pt>
                <c:pt idx="2430">
                  <c:v>3.2514406002999934</c:v>
                </c:pt>
                <c:pt idx="2431">
                  <c:v>3.2530152002999935</c:v>
                </c:pt>
                <c:pt idx="2432">
                  <c:v>3.2539780002999934</c:v>
                </c:pt>
                <c:pt idx="2433">
                  <c:v>3.2549495002999933</c:v>
                </c:pt>
                <c:pt idx="2434">
                  <c:v>3.2559301002999934</c:v>
                </c:pt>
                <c:pt idx="2435">
                  <c:v>3.2569788002999935</c:v>
                </c:pt>
                <c:pt idx="2436">
                  <c:v>3.2579561002999937</c:v>
                </c:pt>
                <c:pt idx="2437">
                  <c:v>3.2589920002999939</c:v>
                </c:pt>
                <c:pt idx="2438">
                  <c:v>3.259927000299994</c:v>
                </c:pt>
                <c:pt idx="2439">
                  <c:v>3.261061000299994</c:v>
                </c:pt>
                <c:pt idx="2440">
                  <c:v>3.2620440002999942</c:v>
                </c:pt>
                <c:pt idx="2441">
                  <c:v>3.262993300299994</c:v>
                </c:pt>
                <c:pt idx="2442">
                  <c:v>3.2643252002999938</c:v>
                </c:pt>
                <c:pt idx="2443">
                  <c:v>3.265449300299994</c:v>
                </c:pt>
                <c:pt idx="2444">
                  <c:v>3.2665953002999939</c:v>
                </c:pt>
                <c:pt idx="2445">
                  <c:v>3.2676265002999938</c:v>
                </c:pt>
                <c:pt idx="2446">
                  <c:v>3.2687078002999939</c:v>
                </c:pt>
                <c:pt idx="2447">
                  <c:v>3.2697075002999938</c:v>
                </c:pt>
                <c:pt idx="2448">
                  <c:v>3.2706718002999939</c:v>
                </c:pt>
                <c:pt idx="2449">
                  <c:v>3.2723193002999937</c:v>
                </c:pt>
                <c:pt idx="2450">
                  <c:v>3.2732840002999937</c:v>
                </c:pt>
                <c:pt idx="2451">
                  <c:v>3.2742303002999935</c:v>
                </c:pt>
                <c:pt idx="2452">
                  <c:v>3.2753393002999935</c:v>
                </c:pt>
                <c:pt idx="2453">
                  <c:v>3.2765016002999934</c:v>
                </c:pt>
                <c:pt idx="2454">
                  <c:v>3.2775492002999935</c:v>
                </c:pt>
                <c:pt idx="2455">
                  <c:v>3.2785260002999936</c:v>
                </c:pt>
                <c:pt idx="2456">
                  <c:v>3.2795357002999936</c:v>
                </c:pt>
                <c:pt idx="2457">
                  <c:v>3.2806372002999935</c:v>
                </c:pt>
                <c:pt idx="2458">
                  <c:v>3.2819125002999936</c:v>
                </c:pt>
                <c:pt idx="2459">
                  <c:v>3.2829956002999934</c:v>
                </c:pt>
                <c:pt idx="2460">
                  <c:v>3.2840115002999934</c:v>
                </c:pt>
                <c:pt idx="2461">
                  <c:v>3.2850522002999933</c:v>
                </c:pt>
                <c:pt idx="2462">
                  <c:v>3.2860124002999935</c:v>
                </c:pt>
                <c:pt idx="2463">
                  <c:v>3.2870637002999934</c:v>
                </c:pt>
                <c:pt idx="2464">
                  <c:v>3.2880196002999935</c:v>
                </c:pt>
                <c:pt idx="2465">
                  <c:v>3.2889606002999936</c:v>
                </c:pt>
                <c:pt idx="2466">
                  <c:v>3.2899535002999936</c:v>
                </c:pt>
                <c:pt idx="2467">
                  <c:v>3.2912970002999935</c:v>
                </c:pt>
                <c:pt idx="2468">
                  <c:v>3.2929075002999935</c:v>
                </c:pt>
                <c:pt idx="2469">
                  <c:v>3.2938670002999935</c:v>
                </c:pt>
                <c:pt idx="2470">
                  <c:v>3.2948947002999933</c:v>
                </c:pt>
                <c:pt idx="2471">
                  <c:v>3.2958792002999933</c:v>
                </c:pt>
                <c:pt idx="2472">
                  <c:v>3.2968434002999931</c:v>
                </c:pt>
                <c:pt idx="2473">
                  <c:v>3.297882200299993</c:v>
                </c:pt>
                <c:pt idx="2474">
                  <c:v>3.2994755002999931</c:v>
                </c:pt>
                <c:pt idx="2475">
                  <c:v>3.3005292002999931</c:v>
                </c:pt>
                <c:pt idx="2476">
                  <c:v>3.3015315002999932</c:v>
                </c:pt>
                <c:pt idx="2477">
                  <c:v>3.3025351002999934</c:v>
                </c:pt>
                <c:pt idx="2478">
                  <c:v>3.3035436002999936</c:v>
                </c:pt>
                <c:pt idx="2479">
                  <c:v>3.3045100002999934</c:v>
                </c:pt>
                <c:pt idx="2480">
                  <c:v>3.3055410002999932</c:v>
                </c:pt>
                <c:pt idx="2481">
                  <c:v>3.306516100299993</c:v>
                </c:pt>
                <c:pt idx="2482">
                  <c:v>3.3074665002999928</c:v>
                </c:pt>
                <c:pt idx="2483">
                  <c:v>3.308513800299993</c:v>
                </c:pt>
                <c:pt idx="2484">
                  <c:v>3.3095272002999931</c:v>
                </c:pt>
                <c:pt idx="2485">
                  <c:v>3.3105027002999932</c:v>
                </c:pt>
                <c:pt idx="2486">
                  <c:v>3.3114648002999933</c:v>
                </c:pt>
                <c:pt idx="2487">
                  <c:v>3.3130910002999934</c:v>
                </c:pt>
                <c:pt idx="2488">
                  <c:v>3.3140668002999933</c:v>
                </c:pt>
                <c:pt idx="2489">
                  <c:v>3.3151370002999934</c:v>
                </c:pt>
                <c:pt idx="2490">
                  <c:v>3.3162234002999935</c:v>
                </c:pt>
                <c:pt idx="2491">
                  <c:v>3.3172291002999934</c:v>
                </c:pt>
                <c:pt idx="2492">
                  <c:v>3.3184119002999934</c:v>
                </c:pt>
                <c:pt idx="2493">
                  <c:v>3.3197254002999936</c:v>
                </c:pt>
                <c:pt idx="2494">
                  <c:v>3.3244944002999937</c:v>
                </c:pt>
                <c:pt idx="2495">
                  <c:v>3.3258508002999938</c:v>
                </c:pt>
                <c:pt idx="2496">
                  <c:v>3.3269302002999939</c:v>
                </c:pt>
                <c:pt idx="2497">
                  <c:v>3.3278764002999939</c:v>
                </c:pt>
                <c:pt idx="2498">
                  <c:v>3.328970700299994</c:v>
                </c:pt>
                <c:pt idx="2499">
                  <c:v>3.3300288002999938</c:v>
                </c:pt>
                <c:pt idx="2500">
                  <c:v>3.3310493002999939</c:v>
                </c:pt>
                <c:pt idx="2501">
                  <c:v>3.332854000299994</c:v>
                </c:pt>
                <c:pt idx="2502">
                  <c:v>3.3338575002999939</c:v>
                </c:pt>
                <c:pt idx="2503">
                  <c:v>3.3349194002999938</c:v>
                </c:pt>
                <c:pt idx="2504">
                  <c:v>3.3359785002999938</c:v>
                </c:pt>
                <c:pt idx="2505">
                  <c:v>3.3371865002999939</c:v>
                </c:pt>
                <c:pt idx="2506">
                  <c:v>3.3382043002999939</c:v>
                </c:pt>
                <c:pt idx="2507">
                  <c:v>3.339343100299994</c:v>
                </c:pt>
                <c:pt idx="2508">
                  <c:v>3.3403692002999938</c:v>
                </c:pt>
                <c:pt idx="2509">
                  <c:v>3.3413437002999937</c:v>
                </c:pt>
                <c:pt idx="2510">
                  <c:v>3.3423313002999939</c:v>
                </c:pt>
                <c:pt idx="2511">
                  <c:v>3.3433633002999938</c:v>
                </c:pt>
                <c:pt idx="2512">
                  <c:v>3.344366100299994</c:v>
                </c:pt>
                <c:pt idx="2513">
                  <c:v>3.345332400299994</c:v>
                </c:pt>
                <c:pt idx="2514">
                  <c:v>3.3463297002999939</c:v>
                </c:pt>
                <c:pt idx="2515">
                  <c:v>3.347275300299994</c:v>
                </c:pt>
                <c:pt idx="2516">
                  <c:v>3.3486415002999941</c:v>
                </c:pt>
                <c:pt idx="2517">
                  <c:v>3.3499988002999941</c:v>
                </c:pt>
                <c:pt idx="2518">
                  <c:v>3.3510499002999943</c:v>
                </c:pt>
                <c:pt idx="2519">
                  <c:v>3.3527135002999944</c:v>
                </c:pt>
                <c:pt idx="2520">
                  <c:v>3.3537744002999945</c:v>
                </c:pt>
                <c:pt idx="2521">
                  <c:v>3.3547653002999946</c:v>
                </c:pt>
                <c:pt idx="2522">
                  <c:v>3.3557189002999945</c:v>
                </c:pt>
                <c:pt idx="2523">
                  <c:v>3.3567397002999946</c:v>
                </c:pt>
                <c:pt idx="2524">
                  <c:v>3.3577099002999944</c:v>
                </c:pt>
                <c:pt idx="2525">
                  <c:v>3.3586945002999942</c:v>
                </c:pt>
                <c:pt idx="2526">
                  <c:v>3.359812600299994</c:v>
                </c:pt>
                <c:pt idx="2527">
                  <c:v>3.360820100299994</c:v>
                </c:pt>
                <c:pt idx="2528">
                  <c:v>3.361782300299994</c:v>
                </c:pt>
                <c:pt idx="2529">
                  <c:v>3.3627736002999939</c:v>
                </c:pt>
                <c:pt idx="2530">
                  <c:v>3.3642775002999938</c:v>
                </c:pt>
                <c:pt idx="2531">
                  <c:v>3.3654857002999941</c:v>
                </c:pt>
                <c:pt idx="2532">
                  <c:v>3.3666310002999942</c:v>
                </c:pt>
                <c:pt idx="2533">
                  <c:v>3.3677544002999942</c:v>
                </c:pt>
                <c:pt idx="2534">
                  <c:v>3.3687230002999944</c:v>
                </c:pt>
                <c:pt idx="2535">
                  <c:v>3.3696951002999942</c:v>
                </c:pt>
                <c:pt idx="2536">
                  <c:v>3.3710336002999943</c:v>
                </c:pt>
                <c:pt idx="2537">
                  <c:v>3.3727055002999942</c:v>
                </c:pt>
                <c:pt idx="2538">
                  <c:v>3.3737068002999941</c:v>
                </c:pt>
                <c:pt idx="2539">
                  <c:v>3.3747552002999943</c:v>
                </c:pt>
                <c:pt idx="2540">
                  <c:v>3.3757317002999945</c:v>
                </c:pt>
                <c:pt idx="2541">
                  <c:v>3.3768446002999943</c:v>
                </c:pt>
                <c:pt idx="2542">
                  <c:v>3.3778375002999943</c:v>
                </c:pt>
                <c:pt idx="2543">
                  <c:v>3.3787878002999943</c:v>
                </c:pt>
                <c:pt idx="2544">
                  <c:v>3.3798078002999943</c:v>
                </c:pt>
                <c:pt idx="2545">
                  <c:v>3.3808296002999945</c:v>
                </c:pt>
                <c:pt idx="2546">
                  <c:v>3.3819092002999946</c:v>
                </c:pt>
                <c:pt idx="2547">
                  <c:v>3.3829473002999948</c:v>
                </c:pt>
                <c:pt idx="2548">
                  <c:v>3.3840766002999949</c:v>
                </c:pt>
                <c:pt idx="2549">
                  <c:v>3.385089500299995</c:v>
                </c:pt>
                <c:pt idx="2550">
                  <c:v>3.386068800299995</c:v>
                </c:pt>
                <c:pt idx="2551">
                  <c:v>3.3872041002999951</c:v>
                </c:pt>
                <c:pt idx="2552">
                  <c:v>3.3882180002999949</c:v>
                </c:pt>
                <c:pt idx="2553">
                  <c:v>3.3892246002999951</c:v>
                </c:pt>
                <c:pt idx="2554">
                  <c:v>3.390249800299995</c:v>
                </c:pt>
                <c:pt idx="2555">
                  <c:v>3.391267400299995</c:v>
                </c:pt>
                <c:pt idx="2556">
                  <c:v>3.3929364002999951</c:v>
                </c:pt>
                <c:pt idx="2557">
                  <c:v>3.3939314002999952</c:v>
                </c:pt>
                <c:pt idx="2558">
                  <c:v>3.394922200299995</c:v>
                </c:pt>
                <c:pt idx="2559">
                  <c:v>3.3958807002999949</c:v>
                </c:pt>
                <c:pt idx="2560">
                  <c:v>3.396823600299995</c:v>
                </c:pt>
                <c:pt idx="2561">
                  <c:v>3.3977979002999952</c:v>
                </c:pt>
                <c:pt idx="2562">
                  <c:v>3.3988825002999952</c:v>
                </c:pt>
                <c:pt idx="2563">
                  <c:v>3.3999749002999953</c:v>
                </c:pt>
                <c:pt idx="2564">
                  <c:v>3.4009675002999953</c:v>
                </c:pt>
                <c:pt idx="2565">
                  <c:v>3.4019848002999953</c:v>
                </c:pt>
                <c:pt idx="2566">
                  <c:v>3.4031806002999954</c:v>
                </c:pt>
                <c:pt idx="2567">
                  <c:v>3.4041981002999955</c:v>
                </c:pt>
                <c:pt idx="2568">
                  <c:v>3.4051942002999955</c:v>
                </c:pt>
                <c:pt idx="2569">
                  <c:v>3.4063957002999956</c:v>
                </c:pt>
                <c:pt idx="2570">
                  <c:v>3.4073775002999955</c:v>
                </c:pt>
                <c:pt idx="2571">
                  <c:v>3.4083878002999954</c:v>
                </c:pt>
                <c:pt idx="2572">
                  <c:v>3.4093587002999954</c:v>
                </c:pt>
                <c:pt idx="2573">
                  <c:v>3.4103767002999956</c:v>
                </c:pt>
                <c:pt idx="2574">
                  <c:v>3.4113793002999957</c:v>
                </c:pt>
                <c:pt idx="2575">
                  <c:v>3.4129970002999959</c:v>
                </c:pt>
                <c:pt idx="2576">
                  <c:v>3.4140215002999961</c:v>
                </c:pt>
                <c:pt idx="2577">
                  <c:v>3.415148200299996</c:v>
                </c:pt>
                <c:pt idx="2578">
                  <c:v>3.416333200299996</c:v>
                </c:pt>
                <c:pt idx="2579">
                  <c:v>3.4175080002999958</c:v>
                </c:pt>
                <c:pt idx="2580">
                  <c:v>3.4185731002999957</c:v>
                </c:pt>
                <c:pt idx="2581">
                  <c:v>3.4197646002999957</c:v>
                </c:pt>
                <c:pt idx="2582">
                  <c:v>3.4208931002999958</c:v>
                </c:pt>
                <c:pt idx="2583">
                  <c:v>3.4220545002999958</c:v>
                </c:pt>
                <c:pt idx="2584">
                  <c:v>3.4230476002999959</c:v>
                </c:pt>
                <c:pt idx="2585">
                  <c:v>3.4240257002999961</c:v>
                </c:pt>
                <c:pt idx="2586">
                  <c:v>3.4249909002999961</c:v>
                </c:pt>
                <c:pt idx="2587">
                  <c:v>3.426025600299996</c:v>
                </c:pt>
                <c:pt idx="2588">
                  <c:v>3.4271082002999962</c:v>
                </c:pt>
                <c:pt idx="2589">
                  <c:v>3.4281447002999963</c:v>
                </c:pt>
                <c:pt idx="2590">
                  <c:v>3.4292316002999961</c:v>
                </c:pt>
                <c:pt idx="2591">
                  <c:v>3.4305093002999962</c:v>
                </c:pt>
                <c:pt idx="2592">
                  <c:v>3.4317246002999964</c:v>
                </c:pt>
                <c:pt idx="2593">
                  <c:v>3.4334688002999965</c:v>
                </c:pt>
                <c:pt idx="2594">
                  <c:v>3.4344679002999965</c:v>
                </c:pt>
                <c:pt idx="2595">
                  <c:v>3.4354727002999965</c:v>
                </c:pt>
                <c:pt idx="2596">
                  <c:v>3.4364394002999967</c:v>
                </c:pt>
                <c:pt idx="2597">
                  <c:v>3.4375431002999965</c:v>
                </c:pt>
                <c:pt idx="2598">
                  <c:v>3.4385227002999965</c:v>
                </c:pt>
                <c:pt idx="2599">
                  <c:v>3.4394569002999966</c:v>
                </c:pt>
                <c:pt idx="2600">
                  <c:v>3.4405254002999968</c:v>
                </c:pt>
                <c:pt idx="2601">
                  <c:v>3.4415089002999966</c:v>
                </c:pt>
                <c:pt idx="2602">
                  <c:v>3.4428181002999967</c:v>
                </c:pt>
                <c:pt idx="2603">
                  <c:v>3.4438815002999967</c:v>
                </c:pt>
                <c:pt idx="2604">
                  <c:v>3.4448539002999969</c:v>
                </c:pt>
                <c:pt idx="2605">
                  <c:v>3.4457937002999968</c:v>
                </c:pt>
                <c:pt idx="2606">
                  <c:v>3.4467905002999966</c:v>
                </c:pt>
                <c:pt idx="2607">
                  <c:v>3.4481059002999968</c:v>
                </c:pt>
                <c:pt idx="2608">
                  <c:v>3.4492765002999968</c:v>
                </c:pt>
                <c:pt idx="2609">
                  <c:v>3.4504776002999966</c:v>
                </c:pt>
                <c:pt idx="2610">
                  <c:v>3.4519476002999965</c:v>
                </c:pt>
                <c:pt idx="2611">
                  <c:v>3.4536498002999965</c:v>
                </c:pt>
                <c:pt idx="2612">
                  <c:v>3.4547070002999964</c:v>
                </c:pt>
                <c:pt idx="2613">
                  <c:v>3.4559229002999965</c:v>
                </c:pt>
                <c:pt idx="2614">
                  <c:v>3.4569333002999967</c:v>
                </c:pt>
                <c:pt idx="2615">
                  <c:v>3.4579543002999968</c:v>
                </c:pt>
                <c:pt idx="2616">
                  <c:v>3.4589184002999969</c:v>
                </c:pt>
                <c:pt idx="2617">
                  <c:v>3.4599544002999969</c:v>
                </c:pt>
                <c:pt idx="2618">
                  <c:v>3.4610480002999968</c:v>
                </c:pt>
                <c:pt idx="2619">
                  <c:v>3.462095300299997</c:v>
                </c:pt>
                <c:pt idx="2620">
                  <c:v>3.463085200299997</c:v>
                </c:pt>
                <c:pt idx="2621">
                  <c:v>3.4641484002999969</c:v>
                </c:pt>
                <c:pt idx="2622">
                  <c:v>3.4652660002999971</c:v>
                </c:pt>
                <c:pt idx="2623">
                  <c:v>3.4664678002999971</c:v>
                </c:pt>
                <c:pt idx="2624">
                  <c:v>3.4675358002999972</c:v>
                </c:pt>
                <c:pt idx="2625">
                  <c:v>3.4685834002999973</c:v>
                </c:pt>
                <c:pt idx="2626">
                  <c:v>3.4695863002999974</c:v>
                </c:pt>
                <c:pt idx="2627">
                  <c:v>3.4706893002999974</c:v>
                </c:pt>
                <c:pt idx="2628">
                  <c:v>3.4724012002999975</c:v>
                </c:pt>
                <c:pt idx="2629">
                  <c:v>3.4733633002999977</c:v>
                </c:pt>
                <c:pt idx="2630">
                  <c:v>3.4743657002999977</c:v>
                </c:pt>
                <c:pt idx="2631">
                  <c:v>3.4753419002999979</c:v>
                </c:pt>
                <c:pt idx="2632">
                  <c:v>3.4762860002999978</c:v>
                </c:pt>
                <c:pt idx="2633">
                  <c:v>3.4776816002999977</c:v>
                </c:pt>
                <c:pt idx="2634">
                  <c:v>3.4787419002999975</c:v>
                </c:pt>
                <c:pt idx="2635">
                  <c:v>3.4797064002999973</c:v>
                </c:pt>
                <c:pt idx="2636">
                  <c:v>3.4807704002999973</c:v>
                </c:pt>
                <c:pt idx="2637">
                  <c:v>3.4819153002999972</c:v>
                </c:pt>
                <c:pt idx="2638">
                  <c:v>3.4830598002999973</c:v>
                </c:pt>
                <c:pt idx="2639">
                  <c:v>3.4840330002999971</c:v>
                </c:pt>
                <c:pt idx="2640">
                  <c:v>3.485009100299997</c:v>
                </c:pt>
                <c:pt idx="2641">
                  <c:v>3.4859669002999971</c:v>
                </c:pt>
                <c:pt idx="2642">
                  <c:v>3.487054800299997</c:v>
                </c:pt>
                <c:pt idx="2643">
                  <c:v>3.4881040002999972</c:v>
                </c:pt>
                <c:pt idx="2644">
                  <c:v>3.4890953002999971</c:v>
                </c:pt>
                <c:pt idx="2645">
                  <c:v>3.4900480002999972</c:v>
                </c:pt>
                <c:pt idx="2646">
                  <c:v>3.4910280002999974</c:v>
                </c:pt>
                <c:pt idx="2647">
                  <c:v>3.4925944002999976</c:v>
                </c:pt>
                <c:pt idx="2648">
                  <c:v>3.4935789002999975</c:v>
                </c:pt>
                <c:pt idx="2649">
                  <c:v>3.4945268002999974</c:v>
                </c:pt>
                <c:pt idx="2650">
                  <c:v>3.4954930002999975</c:v>
                </c:pt>
                <c:pt idx="2651">
                  <c:v>3.4966159002999975</c:v>
                </c:pt>
                <c:pt idx="2652">
                  <c:v>3.4976331002999976</c:v>
                </c:pt>
                <c:pt idx="2653">
                  <c:v>3.4987158002999976</c:v>
                </c:pt>
                <c:pt idx="2654">
                  <c:v>3.4998767002999975</c:v>
                </c:pt>
                <c:pt idx="2655">
                  <c:v>3.5010251002999975</c:v>
                </c:pt>
                <c:pt idx="2656">
                  <c:v>3.5020321002999975</c:v>
                </c:pt>
                <c:pt idx="2657">
                  <c:v>3.5030605002999975</c:v>
                </c:pt>
                <c:pt idx="2658">
                  <c:v>3.5040632002999974</c:v>
                </c:pt>
                <c:pt idx="2659">
                  <c:v>3.5051327002999972</c:v>
                </c:pt>
                <c:pt idx="2660">
                  <c:v>3.5062528002999973</c:v>
                </c:pt>
                <c:pt idx="2661">
                  <c:v>3.5072205002999972</c:v>
                </c:pt>
                <c:pt idx="2662">
                  <c:v>3.5081686002999972</c:v>
                </c:pt>
                <c:pt idx="2663">
                  <c:v>3.5091598002999973</c:v>
                </c:pt>
                <c:pt idx="2664">
                  <c:v>3.5103316002999971</c:v>
                </c:pt>
                <c:pt idx="2665">
                  <c:v>3.5113606002999971</c:v>
                </c:pt>
                <c:pt idx="2666">
                  <c:v>3.5130366002999969</c:v>
                </c:pt>
                <c:pt idx="2667">
                  <c:v>3.514126800299997</c:v>
                </c:pt>
                <c:pt idx="2668">
                  <c:v>3.515452100299997</c:v>
                </c:pt>
                <c:pt idx="2669">
                  <c:v>3.5166516002999968</c:v>
                </c:pt>
                <c:pt idx="2670">
                  <c:v>3.5177452002999967</c:v>
                </c:pt>
                <c:pt idx="2671">
                  <c:v>3.5187739002999967</c:v>
                </c:pt>
                <c:pt idx="2672">
                  <c:v>3.5198889002999967</c:v>
                </c:pt>
                <c:pt idx="2673">
                  <c:v>3.5209940002999969</c:v>
                </c:pt>
                <c:pt idx="2674">
                  <c:v>3.5221569002999971</c:v>
                </c:pt>
                <c:pt idx="2675">
                  <c:v>3.5231453002999968</c:v>
                </c:pt>
                <c:pt idx="2676">
                  <c:v>3.524495200299997</c:v>
                </c:pt>
                <c:pt idx="2677">
                  <c:v>3.5256028002999971</c:v>
                </c:pt>
                <c:pt idx="2678">
                  <c:v>3.526652700299997</c:v>
                </c:pt>
                <c:pt idx="2679">
                  <c:v>3.5277109002999971</c:v>
                </c:pt>
                <c:pt idx="2680">
                  <c:v>3.5286891002999972</c:v>
                </c:pt>
                <c:pt idx="2681">
                  <c:v>3.5297162002999971</c:v>
                </c:pt>
                <c:pt idx="2682">
                  <c:v>3.5306882002999971</c:v>
                </c:pt>
                <c:pt idx="2683">
                  <c:v>3.532491900299997</c:v>
                </c:pt>
                <c:pt idx="2684">
                  <c:v>3.5335045002999972</c:v>
                </c:pt>
                <c:pt idx="2685">
                  <c:v>3.5346908002999973</c:v>
                </c:pt>
                <c:pt idx="2686">
                  <c:v>3.5356815002999973</c:v>
                </c:pt>
                <c:pt idx="2687">
                  <c:v>3.5366721002999975</c:v>
                </c:pt>
                <c:pt idx="2688">
                  <c:v>3.5376545002999973</c:v>
                </c:pt>
                <c:pt idx="2689">
                  <c:v>3.5386533002999974</c:v>
                </c:pt>
                <c:pt idx="2690">
                  <c:v>3.5396139002999973</c:v>
                </c:pt>
                <c:pt idx="2691">
                  <c:v>3.5408379002999975</c:v>
                </c:pt>
                <c:pt idx="2692">
                  <c:v>3.5418709002999975</c:v>
                </c:pt>
                <c:pt idx="2693">
                  <c:v>3.5428712002999974</c:v>
                </c:pt>
                <c:pt idx="2694">
                  <c:v>3.5438841002999975</c:v>
                </c:pt>
                <c:pt idx="2695">
                  <c:v>3.5448838002999974</c:v>
                </c:pt>
                <c:pt idx="2696">
                  <c:v>3.5458228002999972</c:v>
                </c:pt>
                <c:pt idx="2697">
                  <c:v>3.5467730002999973</c:v>
                </c:pt>
                <c:pt idx="2698">
                  <c:v>3.5477631002999974</c:v>
                </c:pt>
                <c:pt idx="2699">
                  <c:v>3.5489229002999974</c:v>
                </c:pt>
                <c:pt idx="2700">
                  <c:v>3.5500825002999972</c:v>
                </c:pt>
                <c:pt idx="2701">
                  <c:v>3.551347400299997</c:v>
                </c:pt>
                <c:pt idx="2702">
                  <c:v>3.553052800299997</c:v>
                </c:pt>
                <c:pt idx="2703">
                  <c:v>3.5540520002999969</c:v>
                </c:pt>
                <c:pt idx="2704">
                  <c:v>3.5550233002999967</c:v>
                </c:pt>
                <c:pt idx="2705">
                  <c:v>3.5562947002999965</c:v>
                </c:pt>
                <c:pt idx="2706">
                  <c:v>3.5572965002999966</c:v>
                </c:pt>
                <c:pt idx="2707">
                  <c:v>3.5584131002999966</c:v>
                </c:pt>
                <c:pt idx="2708">
                  <c:v>3.5593996001999968</c:v>
                </c:pt>
                <c:pt idx="2709">
                  <c:v>3.5606955001999969</c:v>
                </c:pt>
                <c:pt idx="2710">
                  <c:v>3.5618607001999969</c:v>
                </c:pt>
                <c:pt idx="2711">
                  <c:v>3.5628200001999968</c:v>
                </c:pt>
                <c:pt idx="2712">
                  <c:v>3.5637789001999969</c:v>
                </c:pt>
                <c:pt idx="2713">
                  <c:v>3.5650746001999969</c:v>
                </c:pt>
                <c:pt idx="2714">
                  <c:v>3.566265500199997</c:v>
                </c:pt>
                <c:pt idx="2715">
                  <c:v>3.5674815001999969</c:v>
                </c:pt>
                <c:pt idx="2716">
                  <c:v>3.5684853001999968</c:v>
                </c:pt>
                <c:pt idx="2717">
                  <c:v>3.569461500199997</c:v>
                </c:pt>
                <c:pt idx="2718">
                  <c:v>3.5705084001999969</c:v>
                </c:pt>
                <c:pt idx="2719">
                  <c:v>3.5715366001999969</c:v>
                </c:pt>
                <c:pt idx="2720">
                  <c:v>3.573155100199997</c:v>
                </c:pt>
                <c:pt idx="2721">
                  <c:v>3.574132800199997</c:v>
                </c:pt>
                <c:pt idx="2722">
                  <c:v>3.5751544001999971</c:v>
                </c:pt>
                <c:pt idx="2723">
                  <c:v>3.5761722001999972</c:v>
                </c:pt>
                <c:pt idx="2724">
                  <c:v>3.5772516001999972</c:v>
                </c:pt>
                <c:pt idx="2725">
                  <c:v>3.5783861001999973</c:v>
                </c:pt>
                <c:pt idx="2726">
                  <c:v>3.5794560001999973</c:v>
                </c:pt>
                <c:pt idx="2727">
                  <c:v>3.5805156001999974</c:v>
                </c:pt>
                <c:pt idx="2728">
                  <c:v>3.5818256001999975</c:v>
                </c:pt>
                <c:pt idx="2729">
                  <c:v>3.5829275001999976</c:v>
                </c:pt>
                <c:pt idx="2730">
                  <c:v>3.5839070001999977</c:v>
                </c:pt>
                <c:pt idx="2731">
                  <c:v>3.5852053001999979</c:v>
                </c:pt>
                <c:pt idx="2732">
                  <c:v>3.5861807001999981</c:v>
                </c:pt>
                <c:pt idx="2733">
                  <c:v>3.5871871001999982</c:v>
                </c:pt>
                <c:pt idx="2734">
                  <c:v>3.5881736000999984</c:v>
                </c:pt>
                <c:pt idx="2735">
                  <c:v>3.5891477000999985</c:v>
                </c:pt>
                <c:pt idx="2736">
                  <c:v>3.5901486000999987</c:v>
                </c:pt>
                <c:pt idx="2737">
                  <c:v>3.5911844000999986</c:v>
                </c:pt>
                <c:pt idx="2738">
                  <c:v>3.5928108000999988</c:v>
                </c:pt>
                <c:pt idx="2739">
                  <c:v>3.5938085000999989</c:v>
                </c:pt>
                <c:pt idx="2740">
                  <c:v>3.5949293000999987</c:v>
                </c:pt>
                <c:pt idx="2741">
                  <c:v>3.5959677000999988</c:v>
                </c:pt>
                <c:pt idx="2742">
                  <c:v>3.5970001000999989</c:v>
                </c:pt>
                <c:pt idx="2743">
                  <c:v>3.598157400099999</c:v>
                </c:pt>
                <c:pt idx="2744">
                  <c:v>3.5996153000999991</c:v>
                </c:pt>
                <c:pt idx="2745">
                  <c:v>3.6007992000999991</c:v>
                </c:pt>
                <c:pt idx="2746">
                  <c:v>3.6018929000999993</c:v>
                </c:pt>
                <c:pt idx="2747">
                  <c:v>3.6029223000999995</c:v>
                </c:pt>
                <c:pt idx="2748">
                  <c:v>3.6039818000999997</c:v>
                </c:pt>
                <c:pt idx="2749">
                  <c:v>3.6049474000999995</c:v>
                </c:pt>
                <c:pt idx="2750">
                  <c:v>3.6059765000999993</c:v>
                </c:pt>
                <c:pt idx="2751">
                  <c:v>3.6069431000999992</c:v>
                </c:pt>
                <c:pt idx="2752">
                  <c:v>3.6079270000999992</c:v>
                </c:pt>
                <c:pt idx="2753">
                  <c:v>3.6089950000999993</c:v>
                </c:pt>
                <c:pt idx="2754">
                  <c:v>3.6099717000999991</c:v>
                </c:pt>
                <c:pt idx="2755">
                  <c:v>3.6109421000999991</c:v>
                </c:pt>
                <c:pt idx="2756">
                  <c:v>3.612570000099999</c:v>
                </c:pt>
                <c:pt idx="2757">
                  <c:v>3.6135415000999989</c:v>
                </c:pt>
                <c:pt idx="2758">
                  <c:v>3.6145025000999991</c:v>
                </c:pt>
                <c:pt idx="2759">
                  <c:v>3.6157775000999992</c:v>
                </c:pt>
                <c:pt idx="2760">
                  <c:v>3.6168353000999991</c:v>
                </c:pt>
                <c:pt idx="2761">
                  <c:v>3.6179733000999992</c:v>
                </c:pt>
                <c:pt idx="2762">
                  <c:v>3.6190156000999991</c:v>
                </c:pt>
                <c:pt idx="2763">
                  <c:v>3.6200119000999993</c:v>
                </c:pt>
                <c:pt idx="2764">
                  <c:v>3.6212604000999993</c:v>
                </c:pt>
                <c:pt idx="2765">
                  <c:v>3.6225307000999991</c:v>
                </c:pt>
                <c:pt idx="2766">
                  <c:v>3.6235061000999993</c:v>
                </c:pt>
                <c:pt idx="2767">
                  <c:v>3.6245166000999993</c:v>
                </c:pt>
                <c:pt idx="2768">
                  <c:v>3.6256450000999991</c:v>
                </c:pt>
                <c:pt idx="2769">
                  <c:v>3.626972800099999</c:v>
                </c:pt>
                <c:pt idx="2770">
                  <c:v>3.6282407000999992</c:v>
                </c:pt>
                <c:pt idx="2771">
                  <c:v>3.6294087000999991</c:v>
                </c:pt>
                <c:pt idx="2772">
                  <c:v>3.6304494000999989</c:v>
                </c:pt>
                <c:pt idx="2773">
                  <c:v>3.6314632000999989</c:v>
                </c:pt>
                <c:pt idx="2774">
                  <c:v>3.6332404000999987</c:v>
                </c:pt>
                <c:pt idx="2775">
                  <c:v>3.6342653000999987</c:v>
                </c:pt>
                <c:pt idx="2776">
                  <c:v>3.6352971000999985</c:v>
                </c:pt>
                <c:pt idx="2777">
                  <c:v>3.6364274000999983</c:v>
                </c:pt>
                <c:pt idx="2778">
                  <c:v>3.6373722000999984</c:v>
                </c:pt>
                <c:pt idx="2779">
                  <c:v>3.6384361000999985</c:v>
                </c:pt>
                <c:pt idx="2780">
                  <c:v>3.6393897000999984</c:v>
                </c:pt>
                <c:pt idx="2781">
                  <c:v>3.6407172000999983</c:v>
                </c:pt>
                <c:pt idx="2782">
                  <c:v>3.6418066000999985</c:v>
                </c:pt>
                <c:pt idx="2783">
                  <c:v>3.6428369000999985</c:v>
                </c:pt>
                <c:pt idx="2784">
                  <c:v>3.6438169000999987</c:v>
                </c:pt>
                <c:pt idx="2785">
                  <c:v>3.6448356000999986</c:v>
                </c:pt>
                <c:pt idx="2786">
                  <c:v>3.6459421000999988</c:v>
                </c:pt>
                <c:pt idx="2787">
                  <c:v>3.6470429000999989</c:v>
                </c:pt>
                <c:pt idx="2788">
                  <c:v>3.648334200099999</c:v>
                </c:pt>
                <c:pt idx="2789">
                  <c:v>3.6495484000999991</c:v>
                </c:pt>
                <c:pt idx="2790">
                  <c:v>3.6505613000999992</c:v>
                </c:pt>
                <c:pt idx="2791">
                  <c:v>3.6522170000999994</c:v>
                </c:pt>
                <c:pt idx="2792">
                  <c:v>3.6532394000999995</c:v>
                </c:pt>
                <c:pt idx="2793">
                  <c:v>3.6542163000999994</c:v>
                </c:pt>
                <c:pt idx="2794">
                  <c:v>3.6553764000999993</c:v>
                </c:pt>
                <c:pt idx="2795">
                  <c:v>3.6564227000999994</c:v>
                </c:pt>
                <c:pt idx="2796">
                  <c:v>3.6575121000999995</c:v>
                </c:pt>
                <c:pt idx="2797">
                  <c:v>3.6585844000999996</c:v>
                </c:pt>
                <c:pt idx="2798">
                  <c:v>3.6595886000999998</c:v>
                </c:pt>
                <c:pt idx="2799">
                  <c:v>3.6605522000999997</c:v>
                </c:pt>
                <c:pt idx="2800">
                  <c:v>3.6615242000999997</c:v>
                </c:pt>
                <c:pt idx="2801">
                  <c:v>3.6624898000999995</c:v>
                </c:pt>
                <c:pt idx="2802">
                  <c:v>3.6634404000999994</c:v>
                </c:pt>
                <c:pt idx="2803">
                  <c:v>3.6644588000999994</c:v>
                </c:pt>
                <c:pt idx="2804">
                  <c:v>3.6657144000999993</c:v>
                </c:pt>
                <c:pt idx="2805">
                  <c:v>3.6667075000999994</c:v>
                </c:pt>
                <c:pt idx="2806">
                  <c:v>3.6678080000999995</c:v>
                </c:pt>
                <c:pt idx="2807">
                  <c:v>3.6688060000999996</c:v>
                </c:pt>
                <c:pt idx="2808">
                  <c:v>3.6697872000999996</c:v>
                </c:pt>
                <c:pt idx="2809">
                  <c:v>3.6707284000999998</c:v>
                </c:pt>
                <c:pt idx="2810">
                  <c:v>3.6724054000999997</c:v>
                </c:pt>
                <c:pt idx="2811">
                  <c:v>3.6734049000999995</c:v>
                </c:pt>
                <c:pt idx="2812">
                  <c:v>3.6743375000999996</c:v>
                </c:pt>
                <c:pt idx="2813">
                  <c:v>3.6753701000999994</c:v>
                </c:pt>
                <c:pt idx="2814">
                  <c:v>3.6764070000999993</c:v>
                </c:pt>
                <c:pt idx="2815">
                  <c:v>3.6774982000999992</c:v>
                </c:pt>
                <c:pt idx="2816">
                  <c:v>3.6784821000999992</c:v>
                </c:pt>
                <c:pt idx="2817">
                  <c:v>3.6794489000999993</c:v>
                </c:pt>
                <c:pt idx="2818">
                  <c:v>3.6805950000999994</c:v>
                </c:pt>
                <c:pt idx="2819">
                  <c:v>3.6817734000999995</c:v>
                </c:pt>
                <c:pt idx="2820">
                  <c:v>3.6829857000999997</c:v>
                </c:pt>
                <c:pt idx="2821">
                  <c:v>3.6839957000999997</c:v>
                </c:pt>
                <c:pt idx="2822">
                  <c:v>3.6849700000999999</c:v>
                </c:pt>
                <c:pt idx="2823">
                  <c:v>3.6859258000999997</c:v>
                </c:pt>
                <c:pt idx="2824">
                  <c:v>3.6869770000999997</c:v>
                </c:pt>
                <c:pt idx="2825">
                  <c:v>3.6881864000999998</c:v>
                </c:pt>
                <c:pt idx="2826">
                  <c:v>3.6891703000999998</c:v>
                </c:pt>
                <c:pt idx="2827">
                  <c:v>3.6901545000999998</c:v>
                </c:pt>
                <c:pt idx="2828">
                  <c:v>3.6911487000999998</c:v>
                </c:pt>
                <c:pt idx="2829">
                  <c:v>3.6927691001</c:v>
                </c:pt>
                <c:pt idx="2830">
                  <c:v>3.6937464001000002</c:v>
                </c:pt>
                <c:pt idx="2831">
                  <c:v>3.6947202001000004</c:v>
                </c:pt>
                <c:pt idx="2832">
                  <c:v>3.6956878001000004</c:v>
                </c:pt>
                <c:pt idx="2833">
                  <c:v>3.6967538001000002</c:v>
                </c:pt>
                <c:pt idx="2834">
                  <c:v>3.6979395001000004</c:v>
                </c:pt>
                <c:pt idx="2835">
                  <c:v>3.6991218001000004</c:v>
                </c:pt>
                <c:pt idx="2836">
                  <c:v>3.7001076002000004</c:v>
                </c:pt>
                <c:pt idx="2837">
                  <c:v>3.7011032002000004</c:v>
                </c:pt>
                <c:pt idx="2838">
                  <c:v>3.7021670002000002</c:v>
                </c:pt>
                <c:pt idx="2839">
                  <c:v>3.7031791002000003</c:v>
                </c:pt>
                <c:pt idx="2840">
                  <c:v>3.7041507002000005</c:v>
                </c:pt>
                <c:pt idx="2841">
                  <c:v>3.7053278002000005</c:v>
                </c:pt>
                <c:pt idx="2842">
                  <c:v>3.7063507002000007</c:v>
                </c:pt>
                <c:pt idx="2843">
                  <c:v>3.7073980002000009</c:v>
                </c:pt>
                <c:pt idx="2844">
                  <c:v>3.708546300200001</c:v>
                </c:pt>
                <c:pt idx="2845">
                  <c:v>3.709523700200001</c:v>
                </c:pt>
                <c:pt idx="2846">
                  <c:v>3.7104846002000009</c:v>
                </c:pt>
                <c:pt idx="2847">
                  <c:v>3.711584100200001</c:v>
                </c:pt>
                <c:pt idx="2848">
                  <c:v>3.7132744002000009</c:v>
                </c:pt>
                <c:pt idx="2849">
                  <c:v>3.7143149002000011</c:v>
                </c:pt>
                <c:pt idx="2850">
                  <c:v>3.7154087002000011</c:v>
                </c:pt>
                <c:pt idx="2851">
                  <c:v>3.7165643002000013</c:v>
                </c:pt>
                <c:pt idx="2852">
                  <c:v>3.7176197002000011</c:v>
                </c:pt>
                <c:pt idx="2853">
                  <c:v>3.7186475002000012</c:v>
                </c:pt>
                <c:pt idx="2854">
                  <c:v>3.7196336003000012</c:v>
                </c:pt>
                <c:pt idx="2855">
                  <c:v>3.7206621003000011</c:v>
                </c:pt>
                <c:pt idx="2856">
                  <c:v>3.7217091003000009</c:v>
                </c:pt>
                <c:pt idx="2857">
                  <c:v>3.722789300300001</c:v>
                </c:pt>
                <c:pt idx="2858">
                  <c:v>3.7238076003000011</c:v>
                </c:pt>
                <c:pt idx="2859">
                  <c:v>3.7247654003000013</c:v>
                </c:pt>
                <c:pt idx="2860">
                  <c:v>3.725788800300001</c:v>
                </c:pt>
                <c:pt idx="2861">
                  <c:v>3.7268983003000011</c:v>
                </c:pt>
                <c:pt idx="2862">
                  <c:v>3.728051900300001</c:v>
                </c:pt>
                <c:pt idx="2863">
                  <c:v>3.7291603003000011</c:v>
                </c:pt>
                <c:pt idx="2864">
                  <c:v>3.7301259003000009</c:v>
                </c:pt>
                <c:pt idx="2865">
                  <c:v>3.7315305003000008</c:v>
                </c:pt>
                <c:pt idx="2866">
                  <c:v>3.7332750003000008</c:v>
                </c:pt>
                <c:pt idx="2867">
                  <c:v>3.7343068003000006</c:v>
                </c:pt>
                <c:pt idx="2868">
                  <c:v>3.7352779003000007</c:v>
                </c:pt>
                <c:pt idx="2869">
                  <c:v>3.7362765003000007</c:v>
                </c:pt>
                <c:pt idx="2870">
                  <c:v>3.7372296003000005</c:v>
                </c:pt>
                <c:pt idx="2871">
                  <c:v>3.7381785003000005</c:v>
                </c:pt>
                <c:pt idx="2872">
                  <c:v>3.7391245003000004</c:v>
                </c:pt>
                <c:pt idx="2873">
                  <c:v>3.7402605003000002</c:v>
                </c:pt>
                <c:pt idx="2874">
                  <c:v>3.7415468003000001</c:v>
                </c:pt>
                <c:pt idx="2875">
                  <c:v>3.7426855002999999</c:v>
                </c:pt>
                <c:pt idx="2876">
                  <c:v>3.7437072002999998</c:v>
                </c:pt>
                <c:pt idx="2877">
                  <c:v>3.7448466002999998</c:v>
                </c:pt>
                <c:pt idx="2878">
                  <c:v>3.7458641002999999</c:v>
                </c:pt>
                <c:pt idx="2879">
                  <c:v>3.7469035002999997</c:v>
                </c:pt>
                <c:pt idx="2880">
                  <c:v>3.7479349002999998</c:v>
                </c:pt>
                <c:pt idx="2881">
                  <c:v>3.7526654002999997</c:v>
                </c:pt>
                <c:pt idx="2882">
                  <c:v>3.7545144002999997</c:v>
                </c:pt>
                <c:pt idx="2883">
                  <c:v>3.7555442002999997</c:v>
                </c:pt>
                <c:pt idx="2884">
                  <c:v>3.7565759002999997</c:v>
                </c:pt>
                <c:pt idx="2885">
                  <c:v>3.7575804002999997</c:v>
                </c:pt>
                <c:pt idx="2886">
                  <c:v>3.7585901002999997</c:v>
                </c:pt>
                <c:pt idx="2887">
                  <c:v>3.7595643002999997</c:v>
                </c:pt>
                <c:pt idx="2888">
                  <c:v>3.7606197002999995</c:v>
                </c:pt>
                <c:pt idx="2889">
                  <c:v>3.7616041002999996</c:v>
                </c:pt>
                <c:pt idx="2890">
                  <c:v>3.7625745002999995</c:v>
                </c:pt>
                <c:pt idx="2891">
                  <c:v>3.7635628002999995</c:v>
                </c:pt>
                <c:pt idx="2892">
                  <c:v>3.7645559002999995</c:v>
                </c:pt>
                <c:pt idx="2893">
                  <c:v>3.7656576002999995</c:v>
                </c:pt>
                <c:pt idx="2894">
                  <c:v>3.7666747002999994</c:v>
                </c:pt>
                <c:pt idx="2895">
                  <c:v>3.7676452002999996</c:v>
                </c:pt>
                <c:pt idx="2896">
                  <c:v>3.7686182002999997</c:v>
                </c:pt>
                <c:pt idx="2897">
                  <c:v>3.7695940002999997</c:v>
                </c:pt>
                <c:pt idx="2898">
                  <c:v>3.7705883002999996</c:v>
                </c:pt>
                <c:pt idx="2899">
                  <c:v>3.7722770002999995</c:v>
                </c:pt>
                <c:pt idx="2900">
                  <c:v>3.7732584002999996</c:v>
                </c:pt>
                <c:pt idx="2901">
                  <c:v>3.7744676002999995</c:v>
                </c:pt>
                <c:pt idx="2902">
                  <c:v>3.7754506002999997</c:v>
                </c:pt>
                <c:pt idx="2903">
                  <c:v>3.7765529002999996</c:v>
                </c:pt>
                <c:pt idx="2904">
                  <c:v>3.7776131002999995</c:v>
                </c:pt>
                <c:pt idx="2905">
                  <c:v>3.7787373002999995</c:v>
                </c:pt>
                <c:pt idx="2906">
                  <c:v>3.7798724002999995</c:v>
                </c:pt>
                <c:pt idx="2907">
                  <c:v>3.7811893002999994</c:v>
                </c:pt>
                <c:pt idx="2908">
                  <c:v>3.7827663002999996</c:v>
                </c:pt>
                <c:pt idx="2909">
                  <c:v>3.7839388002999996</c:v>
                </c:pt>
                <c:pt idx="2910">
                  <c:v>3.7850544002999995</c:v>
                </c:pt>
                <c:pt idx="2911">
                  <c:v>3.7860904002999995</c:v>
                </c:pt>
                <c:pt idx="2912">
                  <c:v>3.7871494002999997</c:v>
                </c:pt>
                <c:pt idx="2913">
                  <c:v>3.7881166002999995</c:v>
                </c:pt>
                <c:pt idx="2914">
                  <c:v>3.7891107002999997</c:v>
                </c:pt>
                <c:pt idx="2915">
                  <c:v>3.7901570002999998</c:v>
                </c:pt>
                <c:pt idx="2916">
                  <c:v>3.7911509002999999</c:v>
                </c:pt>
                <c:pt idx="2917">
                  <c:v>3.7928121002999999</c:v>
                </c:pt>
                <c:pt idx="2918">
                  <c:v>3.7938033003</c:v>
                </c:pt>
                <c:pt idx="2919">
                  <c:v>3.7948294002999998</c:v>
                </c:pt>
                <c:pt idx="2920">
                  <c:v>3.7958832003</c:v>
                </c:pt>
                <c:pt idx="2921">
                  <c:v>3.7968909003000002</c:v>
                </c:pt>
                <c:pt idx="2922">
                  <c:v>3.7979772003000001</c:v>
                </c:pt>
                <c:pt idx="2923">
                  <c:v>3.7991521003000002</c:v>
                </c:pt>
                <c:pt idx="2924">
                  <c:v>3.8003462003000004</c:v>
                </c:pt>
                <c:pt idx="2925">
                  <c:v>3.8015423003000004</c:v>
                </c:pt>
                <c:pt idx="2926">
                  <c:v>3.8026478003000004</c:v>
                </c:pt>
                <c:pt idx="2927">
                  <c:v>3.8037198003000006</c:v>
                </c:pt>
                <c:pt idx="2928">
                  <c:v>3.8048151003000004</c:v>
                </c:pt>
                <c:pt idx="2929">
                  <c:v>3.8060180003000004</c:v>
                </c:pt>
                <c:pt idx="2930">
                  <c:v>3.8070039004000003</c:v>
                </c:pt>
                <c:pt idx="2931">
                  <c:v>3.8080048004000004</c:v>
                </c:pt>
                <c:pt idx="2932">
                  <c:v>3.8089500004000003</c:v>
                </c:pt>
                <c:pt idx="2933">
                  <c:v>3.8101012004000001</c:v>
                </c:pt>
                <c:pt idx="2934">
                  <c:v>3.8111571004</c:v>
                </c:pt>
                <c:pt idx="2935">
                  <c:v>3.8127760004</c:v>
                </c:pt>
                <c:pt idx="2936">
                  <c:v>3.8137492003999998</c:v>
                </c:pt>
                <c:pt idx="2937">
                  <c:v>3.8147285003999998</c:v>
                </c:pt>
                <c:pt idx="2938">
                  <c:v>3.8157113003999998</c:v>
                </c:pt>
                <c:pt idx="2939">
                  <c:v>3.8167617003999998</c:v>
                </c:pt>
                <c:pt idx="2940">
                  <c:v>3.8177431004</c:v>
                </c:pt>
                <c:pt idx="2941">
                  <c:v>3.8187110004</c:v>
                </c:pt>
                <c:pt idx="2942">
                  <c:v>3.8198478003999998</c:v>
                </c:pt>
                <c:pt idx="2943">
                  <c:v>3.8210693004</c:v>
                </c:pt>
                <c:pt idx="2944">
                  <c:v>3.8223519004000002</c:v>
                </c:pt>
                <c:pt idx="2945">
                  <c:v>3.8233695004000001</c:v>
                </c:pt>
                <c:pt idx="2946">
                  <c:v>3.8243335004000003</c:v>
                </c:pt>
                <c:pt idx="2947">
                  <c:v>3.8257291004000002</c:v>
                </c:pt>
                <c:pt idx="2948">
                  <c:v>3.8267362004000001</c:v>
                </c:pt>
                <c:pt idx="2949">
                  <c:v>3.8277431004000002</c:v>
                </c:pt>
                <c:pt idx="2950">
                  <c:v>3.8289524004000004</c:v>
                </c:pt>
                <c:pt idx="2951">
                  <c:v>3.8300687004000005</c:v>
                </c:pt>
                <c:pt idx="2952">
                  <c:v>3.8313557004000005</c:v>
                </c:pt>
                <c:pt idx="2953">
                  <c:v>3.8331359004000003</c:v>
                </c:pt>
                <c:pt idx="2954">
                  <c:v>3.8341441004000001</c:v>
                </c:pt>
                <c:pt idx="2955">
                  <c:v>3.8351592004000001</c:v>
                </c:pt>
                <c:pt idx="2956">
                  <c:v>3.8361151004000003</c:v>
                </c:pt>
                <c:pt idx="2957">
                  <c:v>3.8371393004000001</c:v>
                </c:pt>
                <c:pt idx="2958">
                  <c:v>3.8384036003999999</c:v>
                </c:pt>
                <c:pt idx="2959">
                  <c:v>3.8393831004000001</c:v>
                </c:pt>
                <c:pt idx="2960">
                  <c:v>3.8403902003999999</c:v>
                </c:pt>
                <c:pt idx="2961">
                  <c:v>3.8415441003999997</c:v>
                </c:pt>
                <c:pt idx="2962">
                  <c:v>3.8426791003999998</c:v>
                </c:pt>
                <c:pt idx="2963">
                  <c:v>3.8438243003999997</c:v>
                </c:pt>
                <c:pt idx="2964">
                  <c:v>3.8448570003999998</c:v>
                </c:pt>
                <c:pt idx="2965">
                  <c:v>3.8458592003999996</c:v>
                </c:pt>
                <c:pt idx="2966">
                  <c:v>3.8468561003999997</c:v>
                </c:pt>
                <c:pt idx="2967">
                  <c:v>3.8479246003999998</c:v>
                </c:pt>
                <c:pt idx="2968">
                  <c:v>3.8491018003999997</c:v>
                </c:pt>
                <c:pt idx="2969">
                  <c:v>3.8503587003999997</c:v>
                </c:pt>
                <c:pt idx="2970">
                  <c:v>3.8514563003999998</c:v>
                </c:pt>
                <c:pt idx="2971">
                  <c:v>3.8530745003999995</c:v>
                </c:pt>
                <c:pt idx="2972">
                  <c:v>3.8542104003999995</c:v>
                </c:pt>
                <c:pt idx="2973">
                  <c:v>3.8552690003999994</c:v>
                </c:pt>
                <c:pt idx="2974">
                  <c:v>3.8562764003999996</c:v>
                </c:pt>
                <c:pt idx="2975">
                  <c:v>3.8573171003999995</c:v>
                </c:pt>
                <c:pt idx="2976">
                  <c:v>3.8584124003999993</c:v>
                </c:pt>
                <c:pt idx="2977">
                  <c:v>3.8597569003999994</c:v>
                </c:pt>
                <c:pt idx="2978">
                  <c:v>3.8607514003999994</c:v>
                </c:pt>
                <c:pt idx="2979">
                  <c:v>3.8617927003999992</c:v>
                </c:pt>
                <c:pt idx="2980">
                  <c:v>3.8627805003999991</c:v>
                </c:pt>
                <c:pt idx="2981">
                  <c:v>3.8638208003999992</c:v>
                </c:pt>
                <c:pt idx="2982">
                  <c:v>3.8648568003999992</c:v>
                </c:pt>
                <c:pt idx="2983">
                  <c:v>3.8658626003999994</c:v>
                </c:pt>
                <c:pt idx="2984">
                  <c:v>3.8668326003999995</c:v>
                </c:pt>
                <c:pt idx="2985">
                  <c:v>3.8682523003999996</c:v>
                </c:pt>
                <c:pt idx="2986">
                  <c:v>3.8695709003999994</c:v>
                </c:pt>
                <c:pt idx="2987">
                  <c:v>3.8705915003999993</c:v>
                </c:pt>
                <c:pt idx="2988">
                  <c:v>3.8722489003999994</c:v>
                </c:pt>
                <c:pt idx="2989">
                  <c:v>3.8732629003999994</c:v>
                </c:pt>
                <c:pt idx="2990">
                  <c:v>3.8742623003999994</c:v>
                </c:pt>
                <c:pt idx="2991">
                  <c:v>3.8752548003999996</c:v>
                </c:pt>
                <c:pt idx="2992">
                  <c:v>3.8762427003999997</c:v>
                </c:pt>
                <c:pt idx="2993">
                  <c:v>3.8771875003999998</c:v>
                </c:pt>
                <c:pt idx="2994">
                  <c:v>3.8781478003999998</c:v>
                </c:pt>
                <c:pt idx="2995">
                  <c:v>3.8791417003999999</c:v>
                </c:pt>
                <c:pt idx="2996">
                  <c:v>3.8801228004000001</c:v>
                </c:pt>
                <c:pt idx="2997">
                  <c:v>3.8811656004000001</c:v>
                </c:pt>
                <c:pt idx="2998">
                  <c:v>3.8824873004000002</c:v>
                </c:pt>
                <c:pt idx="2999">
                  <c:v>3.8835462004000001</c:v>
                </c:pt>
                <c:pt idx="3000">
                  <c:v>3.8846174004000003</c:v>
                </c:pt>
                <c:pt idx="3001">
                  <c:v>3.8856442004000002</c:v>
                </c:pt>
                <c:pt idx="3002">
                  <c:v>3.8867932004000001</c:v>
                </c:pt>
                <c:pt idx="3003">
                  <c:v>3.8879010004000003</c:v>
                </c:pt>
                <c:pt idx="3004">
                  <c:v>3.8889897004000002</c:v>
                </c:pt>
                <c:pt idx="3005">
                  <c:v>3.8900126004000004</c:v>
                </c:pt>
                <c:pt idx="3006">
                  <c:v>3.8910397004000004</c:v>
                </c:pt>
                <c:pt idx="3007">
                  <c:v>3.8927504004000002</c:v>
                </c:pt>
                <c:pt idx="3008">
                  <c:v>3.8937180004000003</c:v>
                </c:pt>
                <c:pt idx="3009">
                  <c:v>3.8946722004000001</c:v>
                </c:pt>
                <c:pt idx="3010">
                  <c:v>3.8956313004000003</c:v>
                </c:pt>
                <c:pt idx="3011">
                  <c:v>3.8965794004000003</c:v>
                </c:pt>
                <c:pt idx="3012">
                  <c:v>3.8976048004000003</c:v>
                </c:pt>
                <c:pt idx="3013">
                  <c:v>3.8986078004000002</c:v>
                </c:pt>
                <c:pt idx="3014">
                  <c:v>3.8996004004000002</c:v>
                </c:pt>
                <c:pt idx="3015">
                  <c:v>3.9005970004000003</c:v>
                </c:pt>
                <c:pt idx="3016">
                  <c:v>3.9016641004000006</c:v>
                </c:pt>
                <c:pt idx="3017">
                  <c:v>3.9026707004000007</c:v>
                </c:pt>
                <c:pt idx="3018">
                  <c:v>3.9036742004000007</c:v>
                </c:pt>
                <c:pt idx="3019">
                  <c:v>3.9047236004000005</c:v>
                </c:pt>
                <c:pt idx="3020">
                  <c:v>3.9057984004000006</c:v>
                </c:pt>
                <c:pt idx="3021">
                  <c:v>3.9069099004000005</c:v>
                </c:pt>
                <c:pt idx="3022">
                  <c:v>3.9078724004000005</c:v>
                </c:pt>
                <c:pt idx="3023">
                  <c:v>3.9088653004000005</c:v>
                </c:pt>
                <c:pt idx="3024">
                  <c:v>3.9098205004000004</c:v>
                </c:pt>
                <c:pt idx="3025">
                  <c:v>3.9108884004000002</c:v>
                </c:pt>
                <c:pt idx="3026">
                  <c:v>3.9127618004000002</c:v>
                </c:pt>
                <c:pt idx="3027">
                  <c:v>3.9138123004000001</c:v>
                </c:pt>
                <c:pt idx="3028">
                  <c:v>3.9151989004000001</c:v>
                </c:pt>
                <c:pt idx="3029">
                  <c:v>3.9162398004000001</c:v>
                </c:pt>
                <c:pt idx="3030">
                  <c:v>3.9177034004000002</c:v>
                </c:pt>
                <c:pt idx="3031">
                  <c:v>3.9189672004</c:v>
                </c:pt>
                <c:pt idx="3032">
                  <c:v>3.9200042004000002</c:v>
                </c:pt>
                <c:pt idx="3033">
                  <c:v>3.9210142004000001</c:v>
                </c:pt>
                <c:pt idx="3034">
                  <c:v>3.9220113004000003</c:v>
                </c:pt>
                <c:pt idx="3035">
                  <c:v>3.9231897004000005</c:v>
                </c:pt>
                <c:pt idx="3036">
                  <c:v>3.9243273004000003</c:v>
                </c:pt>
                <c:pt idx="3037">
                  <c:v>3.9253557004000004</c:v>
                </c:pt>
                <c:pt idx="3038">
                  <c:v>3.9263923004000003</c:v>
                </c:pt>
                <c:pt idx="3039">
                  <c:v>3.9273890004000003</c:v>
                </c:pt>
                <c:pt idx="3040">
                  <c:v>3.9283917004000002</c:v>
                </c:pt>
                <c:pt idx="3041">
                  <c:v>3.9294141004000003</c:v>
                </c:pt>
                <c:pt idx="3042">
                  <c:v>3.9304550004000003</c:v>
                </c:pt>
                <c:pt idx="3043">
                  <c:v>3.9319862004000004</c:v>
                </c:pt>
                <c:pt idx="3044">
                  <c:v>3.9338358004000002</c:v>
                </c:pt>
                <c:pt idx="3045">
                  <c:v>3.9349422004000001</c:v>
                </c:pt>
                <c:pt idx="3046">
                  <c:v>3.9359490004</c:v>
                </c:pt>
                <c:pt idx="3047">
                  <c:v>3.9370776003999999</c:v>
                </c:pt>
                <c:pt idx="3048">
                  <c:v>3.9380676003999997</c:v>
                </c:pt>
                <c:pt idx="3049">
                  <c:v>3.9391335003999997</c:v>
                </c:pt>
                <c:pt idx="3050">
                  <c:v>3.9401542003999999</c:v>
                </c:pt>
                <c:pt idx="3051">
                  <c:v>3.9412300004</c:v>
                </c:pt>
                <c:pt idx="3052">
                  <c:v>3.9423395004000001</c:v>
                </c:pt>
                <c:pt idx="3053">
                  <c:v>3.9433439003999999</c:v>
                </c:pt>
                <c:pt idx="3054">
                  <c:v>3.9445161004</c:v>
                </c:pt>
                <c:pt idx="3055">
                  <c:v>3.9455458004000001</c:v>
                </c:pt>
                <c:pt idx="3056">
                  <c:v>3.9464996004000001</c:v>
                </c:pt>
                <c:pt idx="3057">
                  <c:v>3.9477567004000003</c:v>
                </c:pt>
                <c:pt idx="3058">
                  <c:v>3.9492023004000001</c:v>
                </c:pt>
                <c:pt idx="3059">
                  <c:v>3.9504226004</c:v>
                </c:pt>
                <c:pt idx="3060">
                  <c:v>3.9515874004000002</c:v>
                </c:pt>
                <c:pt idx="3061">
                  <c:v>3.9533885004</c:v>
                </c:pt>
                <c:pt idx="3062">
                  <c:v>3.9546213003999999</c:v>
                </c:pt>
                <c:pt idx="3063">
                  <c:v>3.9556814004</c:v>
                </c:pt>
                <c:pt idx="3064">
                  <c:v>3.9570631004000001</c:v>
                </c:pt>
                <c:pt idx="3065">
                  <c:v>3.9583601004000002</c:v>
                </c:pt>
                <c:pt idx="3066">
                  <c:v>3.9594704004000003</c:v>
                </c:pt>
                <c:pt idx="3067">
                  <c:v>3.9605889004000003</c:v>
                </c:pt>
                <c:pt idx="3068">
                  <c:v>3.9617673004000005</c:v>
                </c:pt>
                <c:pt idx="3069">
                  <c:v>3.9628645004000003</c:v>
                </c:pt>
                <c:pt idx="3070">
                  <c:v>3.9639664004000004</c:v>
                </c:pt>
                <c:pt idx="3071">
                  <c:v>3.9651261004000005</c:v>
                </c:pt>
                <c:pt idx="3072">
                  <c:v>3.9664564004000002</c:v>
                </c:pt>
                <c:pt idx="3073">
                  <c:v>3.9674404004000001</c:v>
                </c:pt>
                <c:pt idx="3074">
                  <c:v>3.9685388004000002</c:v>
                </c:pt>
                <c:pt idx="3075">
                  <c:v>3.9695493004000002</c:v>
                </c:pt>
                <c:pt idx="3076">
                  <c:v>3.9705436004000001</c:v>
                </c:pt>
                <c:pt idx="3077">
                  <c:v>3.9722196003999999</c:v>
                </c:pt>
                <c:pt idx="3078">
                  <c:v>3.9732898003999999</c:v>
                </c:pt>
                <c:pt idx="3079">
                  <c:v>3.9742859004</c:v>
                </c:pt>
                <c:pt idx="3080">
                  <c:v>3.9753165004</c:v>
                </c:pt>
                <c:pt idx="3081">
                  <c:v>3.9762789004000001</c:v>
                </c:pt>
                <c:pt idx="3082">
                  <c:v>3.9772609004000001</c:v>
                </c:pt>
                <c:pt idx="3083">
                  <c:v>3.9782338004</c:v>
                </c:pt>
                <c:pt idx="3084">
                  <c:v>3.9792610003999997</c:v>
                </c:pt>
                <c:pt idx="3085">
                  <c:v>3.9802450003999996</c:v>
                </c:pt>
                <c:pt idx="3086">
                  <c:v>3.9813537003999997</c:v>
                </c:pt>
                <c:pt idx="3087">
                  <c:v>3.9825651003999996</c:v>
                </c:pt>
                <c:pt idx="3088">
                  <c:v>3.9836931003999996</c:v>
                </c:pt>
                <c:pt idx="3089">
                  <c:v>3.9846971003999996</c:v>
                </c:pt>
                <c:pt idx="3090">
                  <c:v>3.9856799003999996</c:v>
                </c:pt>
                <c:pt idx="3091">
                  <c:v>3.9867354003999997</c:v>
                </c:pt>
                <c:pt idx="3092">
                  <c:v>3.9877784003999999</c:v>
                </c:pt>
                <c:pt idx="3093">
                  <c:v>3.9887643004999997</c:v>
                </c:pt>
                <c:pt idx="3094">
                  <c:v>3.9897139005</c:v>
                </c:pt>
                <c:pt idx="3095">
                  <c:v>3.9907046005</c:v>
                </c:pt>
                <c:pt idx="3096">
                  <c:v>3.9923546005000001</c:v>
                </c:pt>
                <c:pt idx="3097">
                  <c:v>3.9933379005000003</c:v>
                </c:pt>
                <c:pt idx="3098">
                  <c:v>3.9942985005000002</c:v>
                </c:pt>
                <c:pt idx="3099">
                  <c:v>3.9953625005000002</c:v>
                </c:pt>
                <c:pt idx="3100">
                  <c:v>3.9964144005000004</c:v>
                </c:pt>
                <c:pt idx="3101">
                  <c:v>3.9974177005000002</c:v>
                </c:pt>
                <c:pt idx="3102">
                  <c:v>3.9984905005000004</c:v>
                </c:pt>
                <c:pt idx="3103">
                  <c:v>3.9994882005000005</c:v>
                </c:pt>
                <c:pt idx="3104">
                  <c:v>4.0006622005000008</c:v>
                </c:pt>
                <c:pt idx="3105">
                  <c:v>4.0019153005000003</c:v>
                </c:pt>
                <c:pt idx="3106">
                  <c:v>4.0029643005000004</c:v>
                </c:pt>
                <c:pt idx="3107">
                  <c:v>4.0039202005000005</c:v>
                </c:pt>
                <c:pt idx="3108">
                  <c:v>4.0049159005000003</c:v>
                </c:pt>
                <c:pt idx="3109">
                  <c:v>4.0058741005000007</c:v>
                </c:pt>
                <c:pt idx="3110">
                  <c:v>4.0068523005000003</c:v>
                </c:pt>
                <c:pt idx="3111">
                  <c:v>4.0078030005</c:v>
                </c:pt>
                <c:pt idx="3112">
                  <c:v>4.0087696005</c:v>
                </c:pt>
                <c:pt idx="3113">
                  <c:v>4.0097163005000001</c:v>
                </c:pt>
                <c:pt idx="3114">
                  <c:v>4.0108300005000004</c:v>
                </c:pt>
                <c:pt idx="3115">
                  <c:v>4.0125590005000005</c:v>
                </c:pt>
                <c:pt idx="3116">
                  <c:v>4.0135598005000004</c:v>
                </c:pt>
                <c:pt idx="3117">
                  <c:v>4.0145609005000003</c:v>
                </c:pt>
                <c:pt idx="3118">
                  <c:v>4.0156628005000004</c:v>
                </c:pt>
                <c:pt idx="3119">
                  <c:v>4.0167248005000005</c:v>
                </c:pt>
                <c:pt idx="3120">
                  <c:v>4.0176916005000001</c:v>
                </c:pt>
                <c:pt idx="3121">
                  <c:v>4.0186773006000003</c:v>
                </c:pt>
                <c:pt idx="3122">
                  <c:v>4.0196897005999999</c:v>
                </c:pt>
                <c:pt idx="3123">
                  <c:v>4.0207223006000001</c:v>
                </c:pt>
                <c:pt idx="3124">
                  <c:v>4.0218033006000002</c:v>
                </c:pt>
                <c:pt idx="3125">
                  <c:v>4.0228610005999998</c:v>
                </c:pt>
                <c:pt idx="3126">
                  <c:v>4.0242718006000002</c:v>
                </c:pt>
                <c:pt idx="3127">
                  <c:v>4.0253593005999999</c:v>
                </c:pt>
                <c:pt idx="3128">
                  <c:v>4.0263276006000002</c:v>
                </c:pt>
                <c:pt idx="3129">
                  <c:v>4.0274686005999998</c:v>
                </c:pt>
                <c:pt idx="3130">
                  <c:v>4.0285406005999995</c:v>
                </c:pt>
                <c:pt idx="3131">
                  <c:v>4.0295954005999999</c:v>
                </c:pt>
                <c:pt idx="3132">
                  <c:v>4.0306933006000003</c:v>
                </c:pt>
                <c:pt idx="3133">
                  <c:v>4.0326499006000001</c:v>
                </c:pt>
                <c:pt idx="3134">
                  <c:v>4.0337784006000001</c:v>
                </c:pt>
                <c:pt idx="3135">
                  <c:v>4.0348368005999999</c:v>
                </c:pt>
                <c:pt idx="3136">
                  <c:v>4.0358702005999998</c:v>
                </c:pt>
                <c:pt idx="3137">
                  <c:v>4.0369322005999999</c:v>
                </c:pt>
                <c:pt idx="3138">
                  <c:v>4.0379176007000002</c:v>
                </c:pt>
                <c:pt idx="3139">
                  <c:v>4.0388798007000002</c:v>
                </c:pt>
                <c:pt idx="3140">
                  <c:v>4.0398379007000003</c:v>
                </c:pt>
                <c:pt idx="3141">
                  <c:v>4.0408189007000006</c:v>
                </c:pt>
                <c:pt idx="3142">
                  <c:v>4.0418576007000002</c:v>
                </c:pt>
                <c:pt idx="3143">
                  <c:v>4.0428824006999999</c:v>
                </c:pt>
                <c:pt idx="3144">
                  <c:v>4.0438724006999998</c:v>
                </c:pt>
                <c:pt idx="3145">
                  <c:v>4.0448418006999995</c:v>
                </c:pt>
                <c:pt idx="3146">
                  <c:v>4.0457844006999997</c:v>
                </c:pt>
                <c:pt idx="3147">
                  <c:v>4.0467643006999996</c:v>
                </c:pt>
                <c:pt idx="3148">
                  <c:v>4.0477735007</c:v>
                </c:pt>
                <c:pt idx="3149">
                  <c:v>4.0489347007000003</c:v>
                </c:pt>
                <c:pt idx="3150">
                  <c:v>4.0501740007000002</c:v>
                </c:pt>
                <c:pt idx="3151">
                  <c:v>4.0512163007000002</c:v>
                </c:pt>
                <c:pt idx="3152">
                  <c:v>4.0528280006999999</c:v>
                </c:pt>
                <c:pt idx="3153">
                  <c:v>4.0538320006999999</c:v>
                </c:pt>
                <c:pt idx="3154">
                  <c:v>4.0548537006999998</c:v>
                </c:pt>
                <c:pt idx="3155">
                  <c:v>4.0559168006999995</c:v>
                </c:pt>
                <c:pt idx="3156">
                  <c:v>4.0571279006999994</c:v>
                </c:pt>
                <c:pt idx="3157">
                  <c:v>4.0580984006999996</c:v>
                </c:pt>
                <c:pt idx="3158">
                  <c:v>4.0593090006999999</c:v>
                </c:pt>
                <c:pt idx="3159">
                  <c:v>4.0602944008000001</c:v>
                </c:pt>
                <c:pt idx="3160">
                  <c:v>4.0615163008000001</c:v>
                </c:pt>
                <c:pt idx="3161">
                  <c:v>4.0626472007999999</c:v>
                </c:pt>
                <c:pt idx="3162">
                  <c:v>4.0636411008</c:v>
                </c:pt>
                <c:pt idx="3163">
                  <c:v>4.0649368008</c:v>
                </c:pt>
                <c:pt idx="3164">
                  <c:v>4.0660734007999997</c:v>
                </c:pt>
                <c:pt idx="3165">
                  <c:v>4.0672473008000001</c:v>
                </c:pt>
                <c:pt idx="3166">
                  <c:v>4.0685308008000005</c:v>
                </c:pt>
                <c:pt idx="3167">
                  <c:v>4.0697728008000009</c:v>
                </c:pt>
                <c:pt idx="3168">
                  <c:v>4.071175900800001</c:v>
                </c:pt>
                <c:pt idx="3169">
                  <c:v>4.0728867008000007</c:v>
                </c:pt>
                <c:pt idx="3170">
                  <c:v>4.0738940008000011</c:v>
                </c:pt>
                <c:pt idx="3171">
                  <c:v>4.074948000800001</c:v>
                </c:pt>
                <c:pt idx="3172">
                  <c:v>4.0761193008000012</c:v>
                </c:pt>
                <c:pt idx="3173">
                  <c:v>4.0773095008000011</c:v>
                </c:pt>
                <c:pt idx="3174">
                  <c:v>4.0784250008000011</c:v>
                </c:pt>
                <c:pt idx="3175">
                  <c:v>4.079568000800001</c:v>
                </c:pt>
                <c:pt idx="3176">
                  <c:v>4.0807591008000008</c:v>
                </c:pt>
                <c:pt idx="3177">
                  <c:v>4.0820579008000006</c:v>
                </c:pt>
                <c:pt idx="3178">
                  <c:v>4.0832970008000009</c:v>
                </c:pt>
                <c:pt idx="3179">
                  <c:v>4.0842913008000012</c:v>
                </c:pt>
                <c:pt idx="3180">
                  <c:v>4.0854712008000016</c:v>
                </c:pt>
                <c:pt idx="3181">
                  <c:v>4.0865669008000012</c:v>
                </c:pt>
                <c:pt idx="3182">
                  <c:v>4.0876303008000008</c:v>
                </c:pt>
                <c:pt idx="3183">
                  <c:v>4.0889208008000004</c:v>
                </c:pt>
                <c:pt idx="3184">
                  <c:v>4.0900198008000004</c:v>
                </c:pt>
                <c:pt idx="3185">
                  <c:v>4.0910751008000004</c:v>
                </c:pt>
                <c:pt idx="3186">
                  <c:v>4.0926856008000003</c:v>
                </c:pt>
                <c:pt idx="3187">
                  <c:v>4.0936783008000006</c:v>
                </c:pt>
                <c:pt idx="3188">
                  <c:v>4.094825600800001</c:v>
                </c:pt>
                <c:pt idx="3189">
                  <c:v>4.0958691008000008</c:v>
                </c:pt>
                <c:pt idx="3190">
                  <c:v>4.097233300800001</c:v>
                </c:pt>
                <c:pt idx="3191">
                  <c:v>4.0983518008000006</c:v>
                </c:pt>
                <c:pt idx="3192">
                  <c:v>4.0995518008000005</c:v>
                </c:pt>
                <c:pt idx="3193">
                  <c:v>4.1007785008000006</c:v>
                </c:pt>
                <c:pt idx="3194">
                  <c:v>4.1019804008000005</c:v>
                </c:pt>
                <c:pt idx="3195">
                  <c:v>4.1030150008000001</c:v>
                </c:pt>
                <c:pt idx="3196">
                  <c:v>4.1042390007999998</c:v>
                </c:pt>
                <c:pt idx="3197">
                  <c:v>4.1052739007999994</c:v>
                </c:pt>
                <c:pt idx="3198">
                  <c:v>4.1064312007999995</c:v>
                </c:pt>
                <c:pt idx="3199">
                  <c:v>4.1074576007999992</c:v>
                </c:pt>
                <c:pt idx="3200">
                  <c:v>4.1084846007999989</c:v>
                </c:pt>
                <c:pt idx="3201">
                  <c:v>4.1095139007999988</c:v>
                </c:pt>
                <c:pt idx="3202">
                  <c:v>4.1105453007999984</c:v>
                </c:pt>
                <c:pt idx="3203">
                  <c:v>4.1121694007999983</c:v>
                </c:pt>
                <c:pt idx="3204">
                  <c:v>4.1131853007999979</c:v>
                </c:pt>
                <c:pt idx="3205">
                  <c:v>4.1141788007999978</c:v>
                </c:pt>
                <c:pt idx="3206">
                  <c:v>4.1151957007999975</c:v>
                </c:pt>
                <c:pt idx="3207">
                  <c:v>4.1162247007999975</c:v>
                </c:pt>
                <c:pt idx="3208">
                  <c:v>4.1172215007999977</c:v>
                </c:pt>
                <c:pt idx="3209">
                  <c:v>4.118244300799998</c:v>
                </c:pt>
                <c:pt idx="3210">
                  <c:v>4.1192325007999981</c:v>
                </c:pt>
                <c:pt idx="3211">
                  <c:v>4.1202524007999983</c:v>
                </c:pt>
                <c:pt idx="3212">
                  <c:v>4.121247400799998</c:v>
                </c:pt>
                <c:pt idx="3213">
                  <c:v>4.1223967007999978</c:v>
                </c:pt>
                <c:pt idx="3214">
                  <c:v>4.1235499007999978</c:v>
                </c:pt>
                <c:pt idx="3215">
                  <c:v>4.1246498007999977</c:v>
                </c:pt>
                <c:pt idx="3216">
                  <c:v>4.1256598007999976</c:v>
                </c:pt>
                <c:pt idx="3217">
                  <c:v>4.1268820007999976</c:v>
                </c:pt>
                <c:pt idx="3218">
                  <c:v>4.1280573007999974</c:v>
                </c:pt>
                <c:pt idx="3219">
                  <c:v>4.1292260007999975</c:v>
                </c:pt>
                <c:pt idx="3220">
                  <c:v>4.130338800799997</c:v>
                </c:pt>
                <c:pt idx="3221">
                  <c:v>4.1313535007999969</c:v>
                </c:pt>
                <c:pt idx="3222">
                  <c:v>4.1331146007999973</c:v>
                </c:pt>
                <c:pt idx="3223">
                  <c:v>4.1341605007999975</c:v>
                </c:pt>
                <c:pt idx="3224">
                  <c:v>4.1352138007999972</c:v>
                </c:pt>
                <c:pt idx="3225">
                  <c:v>4.1363664007999974</c:v>
                </c:pt>
                <c:pt idx="3226">
                  <c:v>4.1374368007999971</c:v>
                </c:pt>
                <c:pt idx="3227">
                  <c:v>4.1384816007999969</c:v>
                </c:pt>
                <c:pt idx="3228">
                  <c:v>4.1396073007999972</c:v>
                </c:pt>
                <c:pt idx="3229">
                  <c:v>4.1406609007999968</c:v>
                </c:pt>
                <c:pt idx="3230">
                  <c:v>4.1420340007999972</c:v>
                </c:pt>
                <c:pt idx="3231">
                  <c:v>4.1433998007999975</c:v>
                </c:pt>
                <c:pt idx="3232">
                  <c:v>4.1444562007999979</c:v>
                </c:pt>
                <c:pt idx="3233">
                  <c:v>4.1455488007999977</c:v>
                </c:pt>
                <c:pt idx="3234">
                  <c:v>4.1466019007999977</c:v>
                </c:pt>
                <c:pt idx="3235">
                  <c:v>4.1476017007999975</c:v>
                </c:pt>
                <c:pt idx="3236">
                  <c:v>4.148642600799997</c:v>
                </c:pt>
                <c:pt idx="3237">
                  <c:v>4.1498392007999971</c:v>
                </c:pt>
                <c:pt idx="3238">
                  <c:v>4.1509485007999976</c:v>
                </c:pt>
                <c:pt idx="3239">
                  <c:v>4.1526843007999972</c:v>
                </c:pt>
                <c:pt idx="3240">
                  <c:v>4.1538082007999968</c:v>
                </c:pt>
                <c:pt idx="3241">
                  <c:v>4.154939600799997</c:v>
                </c:pt>
                <c:pt idx="3242">
                  <c:v>4.1560027007999967</c:v>
                </c:pt>
                <c:pt idx="3243">
                  <c:v>4.1570751007999966</c:v>
                </c:pt>
                <c:pt idx="3244">
                  <c:v>4.1582174007999964</c:v>
                </c:pt>
                <c:pt idx="3245">
                  <c:v>4.1593180007999964</c:v>
                </c:pt>
                <c:pt idx="3246">
                  <c:v>4.1603295007999961</c:v>
                </c:pt>
                <c:pt idx="3247">
                  <c:v>4.1613074007999957</c:v>
                </c:pt>
                <c:pt idx="3248">
                  <c:v>4.1623375007999961</c:v>
                </c:pt>
                <c:pt idx="3249">
                  <c:v>4.1634305007999961</c:v>
                </c:pt>
                <c:pt idx="3250">
                  <c:v>4.1644310007999961</c:v>
                </c:pt>
                <c:pt idx="3251">
                  <c:v>4.1654564007999957</c:v>
                </c:pt>
                <c:pt idx="3252">
                  <c:v>4.1666012007999953</c:v>
                </c:pt>
                <c:pt idx="3253">
                  <c:v>4.1676179007999954</c:v>
                </c:pt>
                <c:pt idx="3254">
                  <c:v>4.1687248007999953</c:v>
                </c:pt>
                <c:pt idx="3255">
                  <c:v>4.1697961007999957</c:v>
                </c:pt>
                <c:pt idx="3256">
                  <c:v>4.1709971007999957</c:v>
                </c:pt>
                <c:pt idx="3257">
                  <c:v>4.172654900799996</c:v>
                </c:pt>
                <c:pt idx="3258">
                  <c:v>4.1736261007999964</c:v>
                </c:pt>
                <c:pt idx="3259">
                  <c:v>4.1748126007999966</c:v>
                </c:pt>
                <c:pt idx="3260">
                  <c:v>4.1760078007999963</c:v>
                </c:pt>
                <c:pt idx="3261">
                  <c:v>4.1771186007999965</c:v>
                </c:pt>
                <c:pt idx="3262">
                  <c:v>4.1781942007999966</c:v>
                </c:pt>
                <c:pt idx="3263">
                  <c:v>4.1792764007999965</c:v>
                </c:pt>
                <c:pt idx="3264">
                  <c:v>4.1804030007999966</c:v>
                </c:pt>
                <c:pt idx="3265">
                  <c:v>4.1816171007999969</c:v>
                </c:pt>
                <c:pt idx="3266">
                  <c:v>4.1827213007999973</c:v>
                </c:pt>
                <c:pt idx="3267">
                  <c:v>4.1837201007999969</c:v>
                </c:pt>
                <c:pt idx="3268">
                  <c:v>4.1848596007999967</c:v>
                </c:pt>
                <c:pt idx="3269">
                  <c:v>4.1859525007999965</c:v>
                </c:pt>
                <c:pt idx="3270">
                  <c:v>4.1870607007999965</c:v>
                </c:pt>
                <c:pt idx="3271">
                  <c:v>4.1881392007999967</c:v>
                </c:pt>
                <c:pt idx="3272">
                  <c:v>4.1891972007999962</c:v>
                </c:pt>
                <c:pt idx="3273">
                  <c:v>4.193601400799996</c:v>
                </c:pt>
                <c:pt idx="3274">
                  <c:v>4.1956935007999956</c:v>
                </c:pt>
                <c:pt idx="3275">
                  <c:v>4.196731200799996</c:v>
                </c:pt>
                <c:pt idx="3276">
                  <c:v>4.1977652007999957</c:v>
                </c:pt>
                <c:pt idx="3277">
                  <c:v>4.1990089007999956</c:v>
                </c:pt>
                <c:pt idx="3278">
                  <c:v>4.2001043007999952</c:v>
                </c:pt>
                <c:pt idx="3279">
                  <c:v>4.201479100799995</c:v>
                </c:pt>
                <c:pt idx="3280">
                  <c:v>4.2025320007999953</c:v>
                </c:pt>
                <c:pt idx="3281">
                  <c:v>4.2036751007999955</c:v>
                </c:pt>
                <c:pt idx="3282">
                  <c:v>4.2047480007999951</c:v>
                </c:pt>
                <c:pt idx="3283">
                  <c:v>4.2058747007999955</c:v>
                </c:pt>
                <c:pt idx="3284">
                  <c:v>4.2069268007999954</c:v>
                </c:pt>
                <c:pt idx="3285">
                  <c:v>4.2080183007999956</c:v>
                </c:pt>
                <c:pt idx="3286">
                  <c:v>4.2090295007999954</c:v>
                </c:pt>
                <c:pt idx="3287">
                  <c:v>4.2101510007999954</c:v>
                </c:pt>
                <c:pt idx="3288">
                  <c:v>4.2112510007999955</c:v>
                </c:pt>
                <c:pt idx="3289">
                  <c:v>4.2129708007999955</c:v>
                </c:pt>
                <c:pt idx="3290">
                  <c:v>4.2139572006999959</c:v>
                </c:pt>
                <c:pt idx="3291">
                  <c:v>4.214966300699996</c:v>
                </c:pt>
                <c:pt idx="3292">
                  <c:v>4.2162074006999957</c:v>
                </c:pt>
                <c:pt idx="3293">
                  <c:v>4.2173736006999958</c:v>
                </c:pt>
                <c:pt idx="3294">
                  <c:v>4.2186014006999955</c:v>
                </c:pt>
                <c:pt idx="3295">
                  <c:v>4.2196067006999955</c:v>
                </c:pt>
                <c:pt idx="3296">
                  <c:v>4.2206170006999955</c:v>
                </c:pt>
                <c:pt idx="3297">
                  <c:v>4.221853000699995</c:v>
                </c:pt>
                <c:pt idx="3298">
                  <c:v>4.2230101006999954</c:v>
                </c:pt>
                <c:pt idx="3299">
                  <c:v>4.2241228006999956</c:v>
                </c:pt>
                <c:pt idx="3300">
                  <c:v>4.2251751006999951</c:v>
                </c:pt>
                <c:pt idx="3301">
                  <c:v>4.2261319006999951</c:v>
                </c:pt>
                <c:pt idx="3302">
                  <c:v>4.2270918006999949</c:v>
                </c:pt>
                <c:pt idx="3303">
                  <c:v>4.2282095006999949</c:v>
                </c:pt>
                <c:pt idx="3304">
                  <c:v>4.229211000699995</c:v>
                </c:pt>
                <c:pt idx="3305">
                  <c:v>4.2303127006999954</c:v>
                </c:pt>
                <c:pt idx="3306">
                  <c:v>4.2315163006999956</c:v>
                </c:pt>
                <c:pt idx="3307">
                  <c:v>4.2335925006999959</c:v>
                </c:pt>
                <c:pt idx="3308">
                  <c:v>4.2346994006999958</c:v>
                </c:pt>
                <c:pt idx="3309">
                  <c:v>4.236016700699996</c:v>
                </c:pt>
                <c:pt idx="3310">
                  <c:v>4.2370959006999964</c:v>
                </c:pt>
                <c:pt idx="3311">
                  <c:v>4.2380830005999961</c:v>
                </c:pt>
                <c:pt idx="3312">
                  <c:v>4.239328300599996</c:v>
                </c:pt>
                <c:pt idx="3313">
                  <c:v>4.2403583005999961</c:v>
                </c:pt>
                <c:pt idx="3314">
                  <c:v>4.2415242005999962</c:v>
                </c:pt>
                <c:pt idx="3315">
                  <c:v>4.2425852005999962</c:v>
                </c:pt>
                <c:pt idx="3316">
                  <c:v>4.243613500599996</c:v>
                </c:pt>
                <c:pt idx="3317">
                  <c:v>4.2447264005999958</c:v>
                </c:pt>
                <c:pt idx="3318">
                  <c:v>4.2457347005999955</c:v>
                </c:pt>
                <c:pt idx="3319">
                  <c:v>4.2467026005999955</c:v>
                </c:pt>
                <c:pt idx="3320">
                  <c:v>4.2478246005999951</c:v>
                </c:pt>
                <c:pt idx="3321">
                  <c:v>4.2488764005999951</c:v>
                </c:pt>
                <c:pt idx="3322">
                  <c:v>4.2499170005999947</c:v>
                </c:pt>
                <c:pt idx="3323">
                  <c:v>4.2509766005999943</c:v>
                </c:pt>
                <c:pt idx="3324">
                  <c:v>4.2526062005999945</c:v>
                </c:pt>
                <c:pt idx="3325">
                  <c:v>4.2535967005999948</c:v>
                </c:pt>
                <c:pt idx="3326">
                  <c:v>4.2545739005999952</c:v>
                </c:pt>
                <c:pt idx="3327">
                  <c:v>4.2555187005999953</c:v>
                </c:pt>
                <c:pt idx="3328">
                  <c:v>4.2565849005999956</c:v>
                </c:pt>
                <c:pt idx="3329">
                  <c:v>4.2577603005999958</c:v>
                </c:pt>
                <c:pt idx="3330">
                  <c:v>4.2589274005999957</c:v>
                </c:pt>
                <c:pt idx="3331">
                  <c:v>4.2599599005999957</c:v>
                </c:pt>
                <c:pt idx="3332">
                  <c:v>4.2611088005999953</c:v>
                </c:pt>
                <c:pt idx="3333">
                  <c:v>4.2621609005999952</c:v>
                </c:pt>
                <c:pt idx="3334">
                  <c:v>4.2631990005999949</c:v>
                </c:pt>
                <c:pt idx="3335">
                  <c:v>4.2642944005999945</c:v>
                </c:pt>
                <c:pt idx="3336">
                  <c:v>4.2655532005999941</c:v>
                </c:pt>
                <c:pt idx="3337">
                  <c:v>4.2666084005999938</c:v>
                </c:pt>
                <c:pt idx="3338">
                  <c:v>4.2675804005999938</c:v>
                </c:pt>
                <c:pt idx="3339">
                  <c:v>4.2685948005999936</c:v>
                </c:pt>
                <c:pt idx="3340">
                  <c:v>4.2697452005999939</c:v>
                </c:pt>
                <c:pt idx="3341">
                  <c:v>4.2708378005999936</c:v>
                </c:pt>
                <c:pt idx="3342">
                  <c:v>4.2725319005999935</c:v>
                </c:pt>
                <c:pt idx="3343">
                  <c:v>4.2735454005999935</c:v>
                </c:pt>
                <c:pt idx="3344">
                  <c:v>4.2745379005999933</c:v>
                </c:pt>
                <c:pt idx="3345">
                  <c:v>4.275507600599993</c:v>
                </c:pt>
                <c:pt idx="3346">
                  <c:v>4.2764845005999934</c:v>
                </c:pt>
                <c:pt idx="3347">
                  <c:v>4.2774619005999934</c:v>
                </c:pt>
                <c:pt idx="3348">
                  <c:v>4.2784181005999935</c:v>
                </c:pt>
                <c:pt idx="3349">
                  <c:v>4.2793924005999937</c:v>
                </c:pt>
                <c:pt idx="3350">
                  <c:v>4.2803675005999935</c:v>
                </c:pt>
                <c:pt idx="3351">
                  <c:v>4.2813967005999931</c:v>
                </c:pt>
                <c:pt idx="3352">
                  <c:v>4.2824495005999932</c:v>
                </c:pt>
                <c:pt idx="3353">
                  <c:v>4.2834706005999932</c:v>
                </c:pt>
                <c:pt idx="3354">
                  <c:v>4.2846266005999931</c:v>
                </c:pt>
                <c:pt idx="3355">
                  <c:v>4.2856190005999935</c:v>
                </c:pt>
                <c:pt idx="3356">
                  <c:v>4.2867614005999934</c:v>
                </c:pt>
                <c:pt idx="3357">
                  <c:v>4.2877718005999936</c:v>
                </c:pt>
                <c:pt idx="3358">
                  <c:v>4.288826300599994</c:v>
                </c:pt>
                <c:pt idx="3359">
                  <c:v>4.2898924005999941</c:v>
                </c:pt>
                <c:pt idx="3360">
                  <c:v>4.2909330005999937</c:v>
                </c:pt>
                <c:pt idx="3361">
                  <c:v>4.2926064005999933</c:v>
                </c:pt>
                <c:pt idx="3362">
                  <c:v>4.293610900599993</c:v>
                </c:pt>
                <c:pt idx="3363">
                  <c:v>4.2947038005999927</c:v>
                </c:pt>
                <c:pt idx="3364">
                  <c:v>4.2957801005999929</c:v>
                </c:pt>
                <c:pt idx="3365">
                  <c:v>4.2969049005999933</c:v>
                </c:pt>
                <c:pt idx="3366">
                  <c:v>4.2979893005999932</c:v>
                </c:pt>
                <c:pt idx="3367">
                  <c:v>4.2992781005999934</c:v>
                </c:pt>
                <c:pt idx="3368">
                  <c:v>4.3004434005999936</c:v>
                </c:pt>
                <c:pt idx="3369">
                  <c:v>4.3014991005999939</c:v>
                </c:pt>
                <c:pt idx="3370">
                  <c:v>4.3026456005999938</c:v>
                </c:pt>
                <c:pt idx="3371">
                  <c:v>4.3037520005999941</c:v>
                </c:pt>
                <c:pt idx="3372">
                  <c:v>4.304847200599994</c:v>
                </c:pt>
                <c:pt idx="3373">
                  <c:v>4.306111200599994</c:v>
                </c:pt>
                <c:pt idx="3374">
                  <c:v>4.307387600599994</c:v>
                </c:pt>
                <c:pt idx="3375">
                  <c:v>4.3087811005999939</c:v>
                </c:pt>
                <c:pt idx="3376">
                  <c:v>4.310011600599994</c:v>
                </c:pt>
                <c:pt idx="3377">
                  <c:v>4.3110769005999936</c:v>
                </c:pt>
                <c:pt idx="3378">
                  <c:v>4.3126899005999935</c:v>
                </c:pt>
                <c:pt idx="3379">
                  <c:v>4.3136981005999937</c:v>
                </c:pt>
                <c:pt idx="3380">
                  <c:v>4.3147634005999933</c:v>
                </c:pt>
                <c:pt idx="3381">
                  <c:v>4.3158108005999933</c:v>
                </c:pt>
                <c:pt idx="3382">
                  <c:v>4.3168022005999935</c:v>
                </c:pt>
                <c:pt idx="3383">
                  <c:v>4.3180014005999938</c:v>
                </c:pt>
                <c:pt idx="3384">
                  <c:v>4.3190084005999942</c:v>
                </c:pt>
                <c:pt idx="3385">
                  <c:v>4.3199560005999942</c:v>
                </c:pt>
                <c:pt idx="3386">
                  <c:v>4.3209198005999943</c:v>
                </c:pt>
                <c:pt idx="3387">
                  <c:v>4.3220750005999946</c:v>
                </c:pt>
                <c:pt idx="3388">
                  <c:v>4.3230809005999946</c:v>
                </c:pt>
                <c:pt idx="3389">
                  <c:v>4.3241866005999947</c:v>
                </c:pt>
                <c:pt idx="3390">
                  <c:v>4.3255122005999951</c:v>
                </c:pt>
                <c:pt idx="3391">
                  <c:v>4.3265058005999952</c:v>
                </c:pt>
                <c:pt idx="3392">
                  <c:v>4.3275348005999952</c:v>
                </c:pt>
                <c:pt idx="3393">
                  <c:v>4.3285368005999949</c:v>
                </c:pt>
                <c:pt idx="3394">
                  <c:v>4.329601000599995</c:v>
                </c:pt>
                <c:pt idx="3395">
                  <c:v>4.3305935005999947</c:v>
                </c:pt>
                <c:pt idx="3396">
                  <c:v>4.3324493005999951</c:v>
                </c:pt>
                <c:pt idx="3397">
                  <c:v>4.3335653005999948</c:v>
                </c:pt>
                <c:pt idx="3398">
                  <c:v>4.3345645005999947</c:v>
                </c:pt>
                <c:pt idx="3399">
                  <c:v>4.3355593005999946</c:v>
                </c:pt>
                <c:pt idx="3400">
                  <c:v>4.3365199005999946</c:v>
                </c:pt>
                <c:pt idx="3401">
                  <c:v>4.3375337005999945</c:v>
                </c:pt>
                <c:pt idx="3402">
                  <c:v>4.3385117005999945</c:v>
                </c:pt>
                <c:pt idx="3403">
                  <c:v>4.3394796005999945</c:v>
                </c:pt>
                <c:pt idx="3404">
                  <c:v>4.3404602005999946</c:v>
                </c:pt>
                <c:pt idx="3405">
                  <c:v>4.3414531005999946</c:v>
                </c:pt>
                <c:pt idx="3406">
                  <c:v>4.3426520005999949</c:v>
                </c:pt>
                <c:pt idx="3407">
                  <c:v>4.3437062005999945</c:v>
                </c:pt>
                <c:pt idx="3408">
                  <c:v>4.3446864005999943</c:v>
                </c:pt>
                <c:pt idx="3409">
                  <c:v>4.3456775005999946</c:v>
                </c:pt>
                <c:pt idx="3410">
                  <c:v>4.3466296005999947</c:v>
                </c:pt>
                <c:pt idx="3411">
                  <c:v>4.347917500599995</c:v>
                </c:pt>
                <c:pt idx="3412">
                  <c:v>4.3492049005999949</c:v>
                </c:pt>
                <c:pt idx="3413">
                  <c:v>4.3503205005999952</c:v>
                </c:pt>
                <c:pt idx="3414">
                  <c:v>4.3515329005999952</c:v>
                </c:pt>
                <c:pt idx="3415">
                  <c:v>4.3532325005999954</c:v>
                </c:pt>
                <c:pt idx="3416">
                  <c:v>4.3543009005999957</c:v>
                </c:pt>
                <c:pt idx="3417">
                  <c:v>4.3555475005999957</c:v>
                </c:pt>
                <c:pt idx="3418">
                  <c:v>4.3566801005999958</c:v>
                </c:pt>
                <c:pt idx="3419">
                  <c:v>4.357809600599996</c:v>
                </c:pt>
                <c:pt idx="3420">
                  <c:v>4.358923800599996</c:v>
                </c:pt>
                <c:pt idx="3421">
                  <c:v>4.3598826005999962</c:v>
                </c:pt>
                <c:pt idx="3422">
                  <c:v>4.361054700599996</c:v>
                </c:pt>
                <c:pt idx="3423">
                  <c:v>4.3621455005999961</c:v>
                </c:pt>
                <c:pt idx="3424">
                  <c:v>4.3631965005999964</c:v>
                </c:pt>
                <c:pt idx="3425">
                  <c:v>4.3642540005999964</c:v>
                </c:pt>
                <c:pt idx="3426">
                  <c:v>4.3652720005999965</c:v>
                </c:pt>
                <c:pt idx="3427">
                  <c:v>4.3667304005999963</c:v>
                </c:pt>
                <c:pt idx="3428">
                  <c:v>4.3678552005999967</c:v>
                </c:pt>
                <c:pt idx="3429">
                  <c:v>4.368974600599997</c:v>
                </c:pt>
                <c:pt idx="3430">
                  <c:v>4.3699413005999972</c:v>
                </c:pt>
                <c:pt idx="3431">
                  <c:v>4.3709444005999973</c:v>
                </c:pt>
                <c:pt idx="3432">
                  <c:v>4.3726734005999974</c:v>
                </c:pt>
                <c:pt idx="3433">
                  <c:v>4.3736920005999975</c:v>
                </c:pt>
                <c:pt idx="3434">
                  <c:v>4.3746536005999976</c:v>
                </c:pt>
                <c:pt idx="3435">
                  <c:v>4.3756323005999977</c:v>
                </c:pt>
                <c:pt idx="3436">
                  <c:v>4.3766132005999978</c:v>
                </c:pt>
                <c:pt idx="3437">
                  <c:v>4.3776017005999979</c:v>
                </c:pt>
                <c:pt idx="3438">
                  <c:v>4.3785623005999978</c:v>
                </c:pt>
                <c:pt idx="3439">
                  <c:v>4.3795875005999978</c:v>
                </c:pt>
                <c:pt idx="3440">
                  <c:v>4.3806387005999978</c:v>
                </c:pt>
                <c:pt idx="3441">
                  <c:v>4.3816635005999975</c:v>
                </c:pt>
                <c:pt idx="3442">
                  <c:v>4.3826991005999973</c:v>
                </c:pt>
                <c:pt idx="3443">
                  <c:v>4.3836773005999969</c:v>
                </c:pt>
                <c:pt idx="3444">
                  <c:v>4.3846496005999969</c:v>
                </c:pt>
                <c:pt idx="3445">
                  <c:v>4.3855978005999967</c:v>
                </c:pt>
                <c:pt idx="3446">
                  <c:v>4.3865983005999967</c:v>
                </c:pt>
                <c:pt idx="3447">
                  <c:v>4.3875759005999964</c:v>
                </c:pt>
                <c:pt idx="3448">
                  <c:v>4.3887399005999965</c:v>
                </c:pt>
                <c:pt idx="3449">
                  <c:v>4.3900568005999965</c:v>
                </c:pt>
                <c:pt idx="3450">
                  <c:v>4.3914386005999964</c:v>
                </c:pt>
                <c:pt idx="3451">
                  <c:v>4.393149700599996</c:v>
                </c:pt>
                <c:pt idx="3452">
                  <c:v>4.3941512005999961</c:v>
                </c:pt>
                <c:pt idx="3453">
                  <c:v>4.3952131005999959</c:v>
                </c:pt>
                <c:pt idx="3454">
                  <c:v>4.3963429005999961</c:v>
                </c:pt>
                <c:pt idx="3455">
                  <c:v>4.3975990005999961</c:v>
                </c:pt>
                <c:pt idx="3456">
                  <c:v>4.3989014005999962</c:v>
                </c:pt>
                <c:pt idx="3457">
                  <c:v>4.400223300599996</c:v>
                </c:pt>
                <c:pt idx="3458">
                  <c:v>4.4012320005999959</c:v>
                </c:pt>
                <c:pt idx="3459">
                  <c:v>4.4023143005999961</c:v>
                </c:pt>
                <c:pt idx="3460">
                  <c:v>4.4033571005999956</c:v>
                </c:pt>
                <c:pt idx="3461">
                  <c:v>4.4043898005999953</c:v>
                </c:pt>
                <c:pt idx="3462">
                  <c:v>4.4055653005999957</c:v>
                </c:pt>
                <c:pt idx="3463">
                  <c:v>4.4066114005999957</c:v>
                </c:pt>
                <c:pt idx="3464">
                  <c:v>4.4077094005999955</c:v>
                </c:pt>
                <c:pt idx="3465">
                  <c:v>4.4087623005999959</c:v>
                </c:pt>
                <c:pt idx="3466">
                  <c:v>4.409805300599996</c:v>
                </c:pt>
                <c:pt idx="3467">
                  <c:v>4.4108695005999961</c:v>
                </c:pt>
                <c:pt idx="3468">
                  <c:v>4.4125331005999957</c:v>
                </c:pt>
                <c:pt idx="3469">
                  <c:v>4.4135161005999954</c:v>
                </c:pt>
                <c:pt idx="3470">
                  <c:v>4.4145907005999954</c:v>
                </c:pt>
                <c:pt idx="3471">
                  <c:v>4.415832100599995</c:v>
                </c:pt>
                <c:pt idx="3472">
                  <c:v>4.4170267005999948</c:v>
                </c:pt>
                <c:pt idx="3473">
                  <c:v>4.4180999005999952</c:v>
                </c:pt>
                <c:pt idx="3474">
                  <c:v>4.4191866005999954</c:v>
                </c:pt>
                <c:pt idx="3475">
                  <c:v>4.4204643005999955</c:v>
                </c:pt>
                <c:pt idx="3476">
                  <c:v>4.4214517005999951</c:v>
                </c:pt>
                <c:pt idx="3477">
                  <c:v>4.422503800599995</c:v>
                </c:pt>
                <c:pt idx="3478">
                  <c:v>4.423680400599995</c:v>
                </c:pt>
                <c:pt idx="3479">
                  <c:v>4.424978000599995</c:v>
                </c:pt>
                <c:pt idx="3480">
                  <c:v>4.426234100599995</c:v>
                </c:pt>
                <c:pt idx="3481">
                  <c:v>4.4274030005999947</c:v>
                </c:pt>
                <c:pt idx="3482">
                  <c:v>4.4283928005999948</c:v>
                </c:pt>
                <c:pt idx="3483">
                  <c:v>4.4294642005999947</c:v>
                </c:pt>
                <c:pt idx="3484">
                  <c:v>4.4306089005999949</c:v>
                </c:pt>
                <c:pt idx="3485">
                  <c:v>4.4324100005999947</c:v>
                </c:pt>
                <c:pt idx="3486">
                  <c:v>4.4335092005999943</c:v>
                </c:pt>
                <c:pt idx="3487">
                  <c:v>4.4348767005999941</c:v>
                </c:pt>
                <c:pt idx="3488">
                  <c:v>4.4359417005999937</c:v>
                </c:pt>
                <c:pt idx="3489">
                  <c:v>4.4371133005999939</c:v>
                </c:pt>
                <c:pt idx="3490">
                  <c:v>4.4381793005999937</c:v>
                </c:pt>
                <c:pt idx="3491">
                  <c:v>4.4392733005999938</c:v>
                </c:pt>
                <c:pt idx="3492">
                  <c:v>4.4403219005999937</c:v>
                </c:pt>
                <c:pt idx="3493">
                  <c:v>4.4415486005999938</c:v>
                </c:pt>
                <c:pt idx="3494">
                  <c:v>4.442583400599994</c:v>
                </c:pt>
                <c:pt idx="3495">
                  <c:v>4.4436894005999941</c:v>
                </c:pt>
                <c:pt idx="3496">
                  <c:v>4.4448366005999942</c:v>
                </c:pt>
                <c:pt idx="3497">
                  <c:v>4.4459729005999939</c:v>
                </c:pt>
                <c:pt idx="3498">
                  <c:v>4.4469740005999938</c:v>
                </c:pt>
                <c:pt idx="3499">
                  <c:v>4.4480670005999938</c:v>
                </c:pt>
                <c:pt idx="3500">
                  <c:v>4.4491513005999934</c:v>
                </c:pt>
                <c:pt idx="3501">
                  <c:v>4.4503108005999934</c:v>
                </c:pt>
                <c:pt idx="3502">
                  <c:v>4.4515117005999931</c:v>
                </c:pt>
                <c:pt idx="3503">
                  <c:v>4.4531705005999935</c:v>
                </c:pt>
                <c:pt idx="3504">
                  <c:v>4.4541637005999934</c:v>
                </c:pt>
                <c:pt idx="3505">
                  <c:v>4.4551496006999933</c:v>
                </c:pt>
                <c:pt idx="3506">
                  <c:v>4.4561798006999931</c:v>
                </c:pt>
                <c:pt idx="3507">
                  <c:v>4.4572172006999935</c:v>
                </c:pt>
                <c:pt idx="3508">
                  <c:v>4.4582651006999932</c:v>
                </c:pt>
                <c:pt idx="3509">
                  <c:v>4.459372600699993</c:v>
                </c:pt>
                <c:pt idx="3510">
                  <c:v>4.4604084006999933</c:v>
                </c:pt>
                <c:pt idx="3511">
                  <c:v>4.4614285006999932</c:v>
                </c:pt>
                <c:pt idx="3512">
                  <c:v>4.4624785006999934</c:v>
                </c:pt>
                <c:pt idx="3513">
                  <c:v>4.4635337006999931</c:v>
                </c:pt>
                <c:pt idx="3514">
                  <c:v>4.4645587006999934</c:v>
                </c:pt>
                <c:pt idx="3515">
                  <c:v>4.4655902006999932</c:v>
                </c:pt>
                <c:pt idx="3516">
                  <c:v>4.4671747006999931</c:v>
                </c:pt>
                <c:pt idx="3517">
                  <c:v>4.468450100699993</c:v>
                </c:pt>
                <c:pt idx="3518">
                  <c:v>4.4696740006999933</c:v>
                </c:pt>
                <c:pt idx="3519">
                  <c:v>4.4709317006999933</c:v>
                </c:pt>
                <c:pt idx="3520">
                  <c:v>4.4726910006999931</c:v>
                </c:pt>
                <c:pt idx="3521">
                  <c:v>4.4738037006999933</c:v>
                </c:pt>
                <c:pt idx="3522">
                  <c:v>4.4749984006999934</c:v>
                </c:pt>
                <c:pt idx="3523">
                  <c:v>4.4761868006999936</c:v>
                </c:pt>
                <c:pt idx="3524">
                  <c:v>4.4773810006999932</c:v>
                </c:pt>
                <c:pt idx="3525">
                  <c:v>4.478625300699993</c:v>
                </c:pt>
                <c:pt idx="3526">
                  <c:v>4.4797451006999927</c:v>
                </c:pt>
                <c:pt idx="3527">
                  <c:v>4.4808309006999929</c:v>
                </c:pt>
                <c:pt idx="3528">
                  <c:v>4.4819760006999925</c:v>
                </c:pt>
                <c:pt idx="3529">
                  <c:v>4.4830382006999923</c:v>
                </c:pt>
                <c:pt idx="3530">
                  <c:v>4.4840520006999922</c:v>
                </c:pt>
                <c:pt idx="3531">
                  <c:v>4.4850161006999922</c:v>
                </c:pt>
                <c:pt idx="3532">
                  <c:v>4.4859834006999924</c:v>
                </c:pt>
                <c:pt idx="3533">
                  <c:v>4.4871613006999924</c:v>
                </c:pt>
                <c:pt idx="3534">
                  <c:v>4.488162000699992</c:v>
                </c:pt>
                <c:pt idx="3535">
                  <c:v>4.4892940006999922</c:v>
                </c:pt>
                <c:pt idx="3536">
                  <c:v>4.4903126006999923</c:v>
                </c:pt>
                <c:pt idx="3537">
                  <c:v>4.4914035006999926</c:v>
                </c:pt>
                <c:pt idx="3538">
                  <c:v>4.4930957006999925</c:v>
                </c:pt>
                <c:pt idx="3539">
                  <c:v>4.4941966006999925</c:v>
                </c:pt>
                <c:pt idx="3540">
                  <c:v>4.4954138006999926</c:v>
                </c:pt>
                <c:pt idx="3541">
                  <c:v>4.4966398006999926</c:v>
                </c:pt>
                <c:pt idx="3542">
                  <c:v>4.4980450006999924</c:v>
                </c:pt>
                <c:pt idx="3543">
                  <c:v>4.4992986006999924</c:v>
                </c:pt>
                <c:pt idx="3544">
                  <c:v>4.5004340006999923</c:v>
                </c:pt>
                <c:pt idx="3545">
                  <c:v>4.501561400699992</c:v>
                </c:pt>
                <c:pt idx="3546">
                  <c:v>4.5026004006999916</c:v>
                </c:pt>
                <c:pt idx="3547">
                  <c:v>4.5036383006999916</c:v>
                </c:pt>
                <c:pt idx="3548">
                  <c:v>4.5048064006999917</c:v>
                </c:pt>
                <c:pt idx="3549">
                  <c:v>4.5060307006999913</c:v>
                </c:pt>
                <c:pt idx="3550">
                  <c:v>4.5070951006999911</c:v>
                </c:pt>
                <c:pt idx="3551">
                  <c:v>4.5080505006999907</c:v>
                </c:pt>
                <c:pt idx="3552">
                  <c:v>4.5092267006999904</c:v>
                </c:pt>
                <c:pt idx="3553">
                  <c:v>4.5102270006999907</c:v>
                </c:pt>
                <c:pt idx="3554">
                  <c:v>4.511341300699991</c:v>
                </c:pt>
                <c:pt idx="3555">
                  <c:v>4.5131099006999911</c:v>
                </c:pt>
                <c:pt idx="3556">
                  <c:v>4.5142819006999915</c:v>
                </c:pt>
                <c:pt idx="3557">
                  <c:v>4.5156206006999913</c:v>
                </c:pt>
                <c:pt idx="3558">
                  <c:v>4.5169288006999917</c:v>
                </c:pt>
                <c:pt idx="3559">
                  <c:v>4.5180247006999918</c:v>
                </c:pt>
                <c:pt idx="3560">
                  <c:v>4.5191506006999917</c:v>
                </c:pt>
                <c:pt idx="3561">
                  <c:v>4.5202023006999914</c:v>
                </c:pt>
                <c:pt idx="3562">
                  <c:v>4.521271400699991</c:v>
                </c:pt>
                <c:pt idx="3563">
                  <c:v>4.5224053006999911</c:v>
                </c:pt>
                <c:pt idx="3564">
                  <c:v>4.5235292006999908</c:v>
                </c:pt>
                <c:pt idx="3565">
                  <c:v>4.5245782006999908</c:v>
                </c:pt>
                <c:pt idx="3566">
                  <c:v>4.5256692006999906</c:v>
                </c:pt>
                <c:pt idx="3567">
                  <c:v>4.5266370006999903</c:v>
                </c:pt>
                <c:pt idx="3568">
                  <c:v>4.5277418006999905</c:v>
                </c:pt>
                <c:pt idx="3569">
                  <c:v>4.5287813006999906</c:v>
                </c:pt>
                <c:pt idx="3570">
                  <c:v>4.5298693006999908</c:v>
                </c:pt>
                <c:pt idx="3571">
                  <c:v>4.5309570006999911</c:v>
                </c:pt>
                <c:pt idx="3572">
                  <c:v>4.532740100699991</c:v>
                </c:pt>
                <c:pt idx="3573">
                  <c:v>4.5338434006999906</c:v>
                </c:pt>
                <c:pt idx="3574">
                  <c:v>4.5351765006999907</c:v>
                </c:pt>
                <c:pt idx="3575">
                  <c:v>4.5362744006999911</c:v>
                </c:pt>
                <c:pt idx="3576">
                  <c:v>4.5372917006999911</c:v>
                </c:pt>
                <c:pt idx="3577">
                  <c:v>4.5382826006999908</c:v>
                </c:pt>
                <c:pt idx="3578">
                  <c:v>4.5392572006999909</c:v>
                </c:pt>
                <c:pt idx="3579">
                  <c:v>4.540274200699991</c:v>
                </c:pt>
                <c:pt idx="3580">
                  <c:v>4.5413106006999913</c:v>
                </c:pt>
                <c:pt idx="3581">
                  <c:v>4.542382300699991</c:v>
                </c:pt>
                <c:pt idx="3582">
                  <c:v>4.543498700699991</c:v>
                </c:pt>
                <c:pt idx="3583">
                  <c:v>4.5445129006999911</c:v>
                </c:pt>
                <c:pt idx="3584">
                  <c:v>4.5455744006999907</c:v>
                </c:pt>
                <c:pt idx="3585">
                  <c:v>4.5465980006999906</c:v>
                </c:pt>
                <c:pt idx="3586">
                  <c:v>4.5476071006999907</c:v>
                </c:pt>
                <c:pt idx="3587">
                  <c:v>4.5487785006999903</c:v>
                </c:pt>
                <c:pt idx="3588">
                  <c:v>4.5499235006999905</c:v>
                </c:pt>
                <c:pt idx="3589">
                  <c:v>4.5509442006999903</c:v>
                </c:pt>
                <c:pt idx="3590">
                  <c:v>4.55262460069999</c:v>
                </c:pt>
                <c:pt idx="3591">
                  <c:v>4.5536395006999904</c:v>
                </c:pt>
                <c:pt idx="3592">
                  <c:v>4.5546675006999902</c:v>
                </c:pt>
                <c:pt idx="3593">
                  <c:v>4.5556463006999905</c:v>
                </c:pt>
                <c:pt idx="3594">
                  <c:v>4.5566549006999901</c:v>
                </c:pt>
                <c:pt idx="3595">
                  <c:v>4.5577043006999904</c:v>
                </c:pt>
                <c:pt idx="3596">
                  <c:v>4.5587738006999903</c:v>
                </c:pt>
                <c:pt idx="3597">
                  <c:v>4.5598886006999901</c:v>
                </c:pt>
                <c:pt idx="3598">
                  <c:v>4.5612098006999897</c:v>
                </c:pt>
                <c:pt idx="3599">
                  <c:v>4.5623357006999896</c:v>
                </c:pt>
                <c:pt idx="3600">
                  <c:v>4.5634311006999893</c:v>
                </c:pt>
                <c:pt idx="3601">
                  <c:v>4.5645676006999896</c:v>
                </c:pt>
                <c:pt idx="3602">
                  <c:v>4.5657766006999898</c:v>
                </c:pt>
                <c:pt idx="3603">
                  <c:v>4.5669620006999896</c:v>
                </c:pt>
                <c:pt idx="3604">
                  <c:v>4.56805990069999</c:v>
                </c:pt>
                <c:pt idx="3605">
                  <c:v>4.5692074006999901</c:v>
                </c:pt>
                <c:pt idx="3606">
                  <c:v>4.5703698006999902</c:v>
                </c:pt>
                <c:pt idx="3607">
                  <c:v>4.5715331006999902</c:v>
                </c:pt>
                <c:pt idx="3608">
                  <c:v>4.57331870069999</c:v>
                </c:pt>
                <c:pt idx="3609">
                  <c:v>4.5744403006999903</c:v>
                </c:pt>
                <c:pt idx="3610">
                  <c:v>4.5756522006999907</c:v>
                </c:pt>
                <c:pt idx="3611">
                  <c:v>4.5768529006999907</c:v>
                </c:pt>
                <c:pt idx="3612">
                  <c:v>4.5780758006999909</c:v>
                </c:pt>
                <c:pt idx="3613">
                  <c:v>4.5792160006999909</c:v>
                </c:pt>
                <c:pt idx="3614">
                  <c:v>4.5804166006999907</c:v>
                </c:pt>
                <c:pt idx="3615">
                  <c:v>4.5816334006999906</c:v>
                </c:pt>
                <c:pt idx="3616">
                  <c:v>4.5829516006999906</c:v>
                </c:pt>
                <c:pt idx="3617">
                  <c:v>4.5841006006999905</c:v>
                </c:pt>
                <c:pt idx="3618">
                  <c:v>4.5851962006999907</c:v>
                </c:pt>
                <c:pt idx="3619">
                  <c:v>4.5862899006999909</c:v>
                </c:pt>
                <c:pt idx="3620">
                  <c:v>4.5873553006999908</c:v>
                </c:pt>
                <c:pt idx="3621">
                  <c:v>4.5885250006999909</c:v>
                </c:pt>
                <c:pt idx="3622">
                  <c:v>4.5896911006999908</c:v>
                </c:pt>
                <c:pt idx="3623">
                  <c:v>4.5908480006999905</c:v>
                </c:pt>
                <c:pt idx="3624">
                  <c:v>4.5928245006999902</c:v>
                </c:pt>
                <c:pt idx="3625">
                  <c:v>4.5939936006999904</c:v>
                </c:pt>
                <c:pt idx="3626">
                  <c:v>4.5951450006999908</c:v>
                </c:pt>
                <c:pt idx="3627">
                  <c:v>4.5962823006999907</c:v>
                </c:pt>
                <c:pt idx="3628">
                  <c:v>4.5974213006999909</c:v>
                </c:pt>
                <c:pt idx="3629">
                  <c:v>4.5988844006999905</c:v>
                </c:pt>
                <c:pt idx="3630">
                  <c:v>4.6002272006999902</c:v>
                </c:pt>
                <c:pt idx="3631">
                  <c:v>4.6014342006999902</c:v>
                </c:pt>
                <c:pt idx="3632">
                  <c:v>4.6025953006999902</c:v>
                </c:pt>
                <c:pt idx="3633">
                  <c:v>4.6038955006999904</c:v>
                </c:pt>
                <c:pt idx="3634">
                  <c:v>4.6050217006999903</c:v>
                </c:pt>
                <c:pt idx="3635">
                  <c:v>4.6061527006999903</c:v>
                </c:pt>
                <c:pt idx="3636">
                  <c:v>4.6072923006999904</c:v>
                </c:pt>
                <c:pt idx="3637">
                  <c:v>4.6084928006999908</c:v>
                </c:pt>
                <c:pt idx="3638">
                  <c:v>4.6096739006999909</c:v>
                </c:pt>
                <c:pt idx="3639">
                  <c:v>4.6107849006999908</c:v>
                </c:pt>
                <c:pt idx="3640">
                  <c:v>4.6125991006999909</c:v>
                </c:pt>
                <c:pt idx="3641">
                  <c:v>4.6137192006999905</c:v>
                </c:pt>
                <c:pt idx="3642">
                  <c:v>4.6149027006999903</c:v>
                </c:pt>
                <c:pt idx="3643">
                  <c:v>4.6162050006999902</c:v>
                </c:pt>
                <c:pt idx="3644">
                  <c:v>4.6173569006999902</c:v>
                </c:pt>
                <c:pt idx="3645">
                  <c:v>4.6184589006999905</c:v>
                </c:pt>
                <c:pt idx="3646">
                  <c:v>4.6197542006999903</c:v>
                </c:pt>
                <c:pt idx="3647">
                  <c:v>4.6210246006999904</c:v>
                </c:pt>
                <c:pt idx="3648">
                  <c:v>4.6225001006999902</c:v>
                </c:pt>
                <c:pt idx="3649">
                  <c:v>4.6239918006999901</c:v>
                </c:pt>
                <c:pt idx="3650">
                  <c:v>4.6254307006999902</c:v>
                </c:pt>
                <c:pt idx="3651">
                  <c:v>4.6267496006999904</c:v>
                </c:pt>
                <c:pt idx="3652">
                  <c:v>4.6280381006999907</c:v>
                </c:pt>
                <c:pt idx="3653">
                  <c:v>4.6291824006999907</c:v>
                </c:pt>
                <c:pt idx="3654">
                  <c:v>4.6303368006999905</c:v>
                </c:pt>
                <c:pt idx="3655">
                  <c:v>4.6314912006999904</c:v>
                </c:pt>
                <c:pt idx="3656">
                  <c:v>4.6333965006999902</c:v>
                </c:pt>
                <c:pt idx="3657">
                  <c:v>4.6345545006999904</c:v>
                </c:pt>
                <c:pt idx="3658">
                  <c:v>4.6357877006999901</c:v>
                </c:pt>
                <c:pt idx="3659">
                  <c:v>4.6370362006999901</c:v>
                </c:pt>
                <c:pt idx="3660">
                  <c:v>4.6381284006999906</c:v>
                </c:pt>
                <c:pt idx="3661">
                  <c:v>4.6392475006999909</c:v>
                </c:pt>
                <c:pt idx="3662">
                  <c:v>4.640328800699991</c:v>
                </c:pt>
                <c:pt idx="3663">
                  <c:v>4.6414153006999914</c:v>
                </c:pt>
                <c:pt idx="3664">
                  <c:v>4.6427032006999918</c:v>
                </c:pt>
                <c:pt idx="3665">
                  <c:v>4.6440767006999915</c:v>
                </c:pt>
                <c:pt idx="3666">
                  <c:v>4.6452855006999911</c:v>
                </c:pt>
                <c:pt idx="3667">
                  <c:v>4.6464693006999909</c:v>
                </c:pt>
                <c:pt idx="3668">
                  <c:v>4.6476440006999908</c:v>
                </c:pt>
                <c:pt idx="3669">
                  <c:v>4.653030800699991</c:v>
                </c:pt>
                <c:pt idx="3670">
                  <c:v>4.6550324006999908</c:v>
                </c:pt>
                <c:pt idx="3671">
                  <c:v>4.6561694006999907</c:v>
                </c:pt>
                <c:pt idx="3672">
                  <c:v>4.6572876006999904</c:v>
                </c:pt>
                <c:pt idx="3673">
                  <c:v>4.6583706006999908</c:v>
                </c:pt>
                <c:pt idx="3674">
                  <c:v>4.659520700699991</c:v>
                </c:pt>
                <c:pt idx="3675">
                  <c:v>4.660602600699991</c:v>
                </c:pt>
                <c:pt idx="3676">
                  <c:v>4.661955300699991</c:v>
                </c:pt>
                <c:pt idx="3677">
                  <c:v>4.6631606006999906</c:v>
                </c:pt>
                <c:pt idx="3678">
                  <c:v>4.6642670006999909</c:v>
                </c:pt>
                <c:pt idx="3679">
                  <c:v>4.6656505006999911</c:v>
                </c:pt>
                <c:pt idx="3680">
                  <c:v>4.6669643006999912</c:v>
                </c:pt>
                <c:pt idx="3681">
                  <c:v>4.6682279006999909</c:v>
                </c:pt>
                <c:pt idx="3682">
                  <c:v>4.6695424006999913</c:v>
                </c:pt>
                <c:pt idx="3683">
                  <c:v>4.6707780006999915</c:v>
                </c:pt>
                <c:pt idx="3684">
                  <c:v>4.6727637006999911</c:v>
                </c:pt>
                <c:pt idx="3685">
                  <c:v>4.6739334006999913</c:v>
                </c:pt>
                <c:pt idx="3686">
                  <c:v>4.6750688006999912</c:v>
                </c:pt>
                <c:pt idx="3687">
                  <c:v>4.6762395006999915</c:v>
                </c:pt>
                <c:pt idx="3688">
                  <c:v>4.6774991006999915</c:v>
                </c:pt>
                <c:pt idx="3689">
                  <c:v>4.6786094006999912</c:v>
                </c:pt>
                <c:pt idx="3690">
                  <c:v>4.6796572006999915</c:v>
                </c:pt>
                <c:pt idx="3691">
                  <c:v>4.6807353006999914</c:v>
                </c:pt>
                <c:pt idx="3692">
                  <c:v>4.6818278006999918</c:v>
                </c:pt>
                <c:pt idx="3693">
                  <c:v>4.6828974006999919</c:v>
                </c:pt>
                <c:pt idx="3694">
                  <c:v>4.6840698006999917</c:v>
                </c:pt>
                <c:pt idx="3695">
                  <c:v>4.6852438006999915</c:v>
                </c:pt>
                <c:pt idx="3696">
                  <c:v>4.6863626006999919</c:v>
                </c:pt>
                <c:pt idx="3697">
                  <c:v>4.6874238006999915</c:v>
                </c:pt>
                <c:pt idx="3698">
                  <c:v>4.6885490006999913</c:v>
                </c:pt>
                <c:pt idx="3699">
                  <c:v>4.6895381006999912</c:v>
                </c:pt>
                <c:pt idx="3700">
                  <c:v>4.6905310006999912</c:v>
                </c:pt>
                <c:pt idx="3701">
                  <c:v>4.6921707006999913</c:v>
                </c:pt>
                <c:pt idx="3702">
                  <c:v>4.6931427006999913</c:v>
                </c:pt>
                <c:pt idx="3703">
                  <c:v>4.6941499006999914</c:v>
                </c:pt>
                <c:pt idx="3704">
                  <c:v>4.6951899006999911</c:v>
                </c:pt>
                <c:pt idx="3705">
                  <c:v>4.696191000699991</c:v>
                </c:pt>
                <c:pt idx="3706">
                  <c:v>4.6974969006999912</c:v>
                </c:pt>
                <c:pt idx="3707">
                  <c:v>4.6985136006999912</c:v>
                </c:pt>
                <c:pt idx="3708">
                  <c:v>4.6996093006999908</c:v>
                </c:pt>
                <c:pt idx="3709">
                  <c:v>4.7007364006999905</c:v>
                </c:pt>
                <c:pt idx="3710">
                  <c:v>4.7018113006999904</c:v>
                </c:pt>
                <c:pt idx="3711">
                  <c:v>4.7028680006999908</c:v>
                </c:pt>
                <c:pt idx="3712">
                  <c:v>4.7038930006999911</c:v>
                </c:pt>
                <c:pt idx="3713">
                  <c:v>4.7049634006999907</c:v>
                </c:pt>
                <c:pt idx="3714">
                  <c:v>4.7060309006999912</c:v>
                </c:pt>
                <c:pt idx="3715">
                  <c:v>4.7071374006999909</c:v>
                </c:pt>
                <c:pt idx="3716">
                  <c:v>4.7082609006999911</c:v>
                </c:pt>
                <c:pt idx="3717">
                  <c:v>4.7092464007999908</c:v>
                </c:pt>
                <c:pt idx="3718">
                  <c:v>4.7102620007999905</c:v>
                </c:pt>
                <c:pt idx="3719">
                  <c:v>4.7112990007999906</c:v>
                </c:pt>
                <c:pt idx="3720">
                  <c:v>4.7129263007999906</c:v>
                </c:pt>
                <c:pt idx="3721">
                  <c:v>4.7139133006999909</c:v>
                </c:pt>
                <c:pt idx="3722">
                  <c:v>4.7150105006999912</c:v>
                </c:pt>
                <c:pt idx="3723">
                  <c:v>4.7163607006999912</c:v>
                </c:pt>
                <c:pt idx="3724">
                  <c:v>4.7175152006999914</c:v>
                </c:pt>
                <c:pt idx="3725">
                  <c:v>4.7185689006999914</c:v>
                </c:pt>
                <c:pt idx="3726">
                  <c:v>4.7195827006999913</c:v>
                </c:pt>
                <c:pt idx="3727">
                  <c:v>4.7206278006999911</c:v>
                </c:pt>
                <c:pt idx="3728">
                  <c:v>4.7216741006999907</c:v>
                </c:pt>
                <c:pt idx="3729">
                  <c:v>4.7226587006999905</c:v>
                </c:pt>
                <c:pt idx="3730">
                  <c:v>4.7236109006999909</c:v>
                </c:pt>
                <c:pt idx="3731">
                  <c:v>4.7247647006999909</c:v>
                </c:pt>
                <c:pt idx="3732">
                  <c:v>4.7258032006999908</c:v>
                </c:pt>
                <c:pt idx="3733">
                  <c:v>4.7269705006999905</c:v>
                </c:pt>
                <c:pt idx="3734">
                  <c:v>4.7280651006999905</c:v>
                </c:pt>
                <c:pt idx="3735">
                  <c:v>4.7290877006999903</c:v>
                </c:pt>
                <c:pt idx="3736">
                  <c:v>4.7302116006999899</c:v>
                </c:pt>
                <c:pt idx="3737">
                  <c:v>4.7316195006999902</c:v>
                </c:pt>
                <c:pt idx="3738">
                  <c:v>4.7337270006999903</c:v>
                </c:pt>
                <c:pt idx="3739">
                  <c:v>4.7348414006999899</c:v>
                </c:pt>
                <c:pt idx="3740">
                  <c:v>4.7359787006999898</c:v>
                </c:pt>
                <c:pt idx="3741">
                  <c:v>4.7369215006999896</c:v>
                </c:pt>
                <c:pt idx="3742">
                  <c:v>4.7379071007999896</c:v>
                </c:pt>
                <c:pt idx="3743">
                  <c:v>4.7390648007999898</c:v>
                </c:pt>
                <c:pt idx="3744">
                  <c:v>4.74018540079999</c:v>
                </c:pt>
                <c:pt idx="3745">
                  <c:v>4.7414023007999901</c:v>
                </c:pt>
                <c:pt idx="3746">
                  <c:v>4.7423975007999903</c:v>
                </c:pt>
                <c:pt idx="3747">
                  <c:v>4.7435202007999901</c:v>
                </c:pt>
                <c:pt idx="3748">
                  <c:v>4.7445100007999903</c:v>
                </c:pt>
                <c:pt idx="3749">
                  <c:v>4.7455357007999899</c:v>
                </c:pt>
                <c:pt idx="3750">
                  <c:v>4.74653340079999</c:v>
                </c:pt>
                <c:pt idx="3751">
                  <c:v>4.7474872007999895</c:v>
                </c:pt>
                <c:pt idx="3752">
                  <c:v>4.7486501007999893</c:v>
                </c:pt>
                <c:pt idx="3753">
                  <c:v>4.7499693007999895</c:v>
                </c:pt>
                <c:pt idx="3754">
                  <c:v>4.7510199007999896</c:v>
                </c:pt>
                <c:pt idx="3755">
                  <c:v>4.7527056007999899</c:v>
                </c:pt>
                <c:pt idx="3756">
                  <c:v>4.7537190007999897</c:v>
                </c:pt>
                <c:pt idx="3757">
                  <c:v>4.7547696007999898</c:v>
                </c:pt>
                <c:pt idx="3758">
                  <c:v>4.7558346007999894</c:v>
                </c:pt>
                <c:pt idx="3759">
                  <c:v>4.7568400007999898</c:v>
                </c:pt>
                <c:pt idx="3760">
                  <c:v>4.75798850079999</c:v>
                </c:pt>
                <c:pt idx="3761">
                  <c:v>4.7591486007999899</c:v>
                </c:pt>
                <c:pt idx="3762">
                  <c:v>4.7601415007999899</c:v>
                </c:pt>
                <c:pt idx="3763">
                  <c:v>4.7611878007999895</c:v>
                </c:pt>
                <c:pt idx="3764">
                  <c:v>4.7621698007999891</c:v>
                </c:pt>
                <c:pt idx="3765">
                  <c:v>4.7631354007999889</c:v>
                </c:pt>
                <c:pt idx="3766">
                  <c:v>4.764085600799989</c:v>
                </c:pt>
                <c:pt idx="3767">
                  <c:v>4.7654949007999887</c:v>
                </c:pt>
                <c:pt idx="3768">
                  <c:v>4.766686800799989</c:v>
                </c:pt>
                <c:pt idx="3769">
                  <c:v>4.7677256007999889</c:v>
                </c:pt>
                <c:pt idx="3770">
                  <c:v>4.7686789007999888</c:v>
                </c:pt>
                <c:pt idx="3771">
                  <c:v>4.7697619007999892</c:v>
                </c:pt>
                <c:pt idx="3772">
                  <c:v>4.7708084007999894</c:v>
                </c:pt>
                <c:pt idx="3773">
                  <c:v>4.7724243007999894</c:v>
                </c:pt>
                <c:pt idx="3774">
                  <c:v>4.7733894007999895</c:v>
                </c:pt>
                <c:pt idx="3775">
                  <c:v>4.7743805007999898</c:v>
                </c:pt>
                <c:pt idx="3776">
                  <c:v>4.7753269007999899</c:v>
                </c:pt>
                <c:pt idx="3777">
                  <c:v>4.7762826007999895</c:v>
                </c:pt>
                <c:pt idx="3778">
                  <c:v>4.7774054007999895</c:v>
                </c:pt>
                <c:pt idx="3779">
                  <c:v>4.7785017007999899</c:v>
                </c:pt>
                <c:pt idx="3780">
                  <c:v>4.7796537007999902</c:v>
                </c:pt>
                <c:pt idx="3781">
                  <c:v>4.7806400006999903</c:v>
                </c:pt>
                <c:pt idx="3782">
                  <c:v>4.7816825006999899</c:v>
                </c:pt>
                <c:pt idx="3783">
                  <c:v>4.7827946006999902</c:v>
                </c:pt>
                <c:pt idx="3784">
                  <c:v>4.78385840069999</c:v>
                </c:pt>
                <c:pt idx="3785">
                  <c:v>4.7849314006999899</c:v>
                </c:pt>
                <c:pt idx="3786">
                  <c:v>4.7859014006999896</c:v>
                </c:pt>
                <c:pt idx="3787">
                  <c:v>4.7871355006999892</c:v>
                </c:pt>
                <c:pt idx="3788">
                  <c:v>4.7882179006999888</c:v>
                </c:pt>
                <c:pt idx="3789">
                  <c:v>4.7891943006999886</c:v>
                </c:pt>
                <c:pt idx="3790">
                  <c:v>4.7902136006999889</c:v>
                </c:pt>
                <c:pt idx="3791">
                  <c:v>4.7912292006999886</c:v>
                </c:pt>
                <c:pt idx="3792">
                  <c:v>4.7933993006999884</c:v>
                </c:pt>
                <c:pt idx="3793">
                  <c:v>4.7943914006999888</c:v>
                </c:pt>
                <c:pt idx="3794">
                  <c:v>4.795549700699989</c:v>
                </c:pt>
                <c:pt idx="3795">
                  <c:v>4.7966257006999893</c:v>
                </c:pt>
                <c:pt idx="3796">
                  <c:v>4.7976118007999897</c:v>
                </c:pt>
                <c:pt idx="3797">
                  <c:v>4.7988821007999896</c:v>
                </c:pt>
                <c:pt idx="3798">
                  <c:v>4.8001258007999894</c:v>
                </c:pt>
                <c:pt idx="3799">
                  <c:v>4.8012157007999896</c:v>
                </c:pt>
                <c:pt idx="3800">
                  <c:v>4.8021951007999899</c:v>
                </c:pt>
                <c:pt idx="3801">
                  <c:v>4.8031848007999898</c:v>
                </c:pt>
                <c:pt idx="3802">
                  <c:v>4.8042264007999895</c:v>
                </c:pt>
                <c:pt idx="3803">
                  <c:v>4.8052374007999896</c:v>
                </c:pt>
                <c:pt idx="3804">
                  <c:v>4.8062885007999894</c:v>
                </c:pt>
                <c:pt idx="3805">
                  <c:v>4.8072487007999891</c:v>
                </c:pt>
                <c:pt idx="3806">
                  <c:v>4.8083698007999889</c:v>
                </c:pt>
                <c:pt idx="3807">
                  <c:v>4.8094096007999889</c:v>
                </c:pt>
                <c:pt idx="3808">
                  <c:v>4.8104883007999888</c:v>
                </c:pt>
                <c:pt idx="3809">
                  <c:v>4.8114598007999891</c:v>
                </c:pt>
                <c:pt idx="3810">
                  <c:v>4.8143093007999891</c:v>
                </c:pt>
                <c:pt idx="3811">
                  <c:v>4.8157170007999888</c:v>
                </c:pt>
                <c:pt idx="3812">
                  <c:v>4.8168287007999888</c:v>
                </c:pt>
                <c:pt idx="3813">
                  <c:v>4.8179533007999886</c:v>
                </c:pt>
                <c:pt idx="3814">
                  <c:v>4.8190058007999887</c:v>
                </c:pt>
                <c:pt idx="3815">
                  <c:v>4.819964900799989</c:v>
                </c:pt>
                <c:pt idx="3816">
                  <c:v>4.820972400799989</c:v>
                </c:pt>
                <c:pt idx="3817">
                  <c:v>4.8220399007999895</c:v>
                </c:pt>
                <c:pt idx="3818">
                  <c:v>4.8232815007999896</c:v>
                </c:pt>
                <c:pt idx="3819">
                  <c:v>4.8243201007999899</c:v>
                </c:pt>
                <c:pt idx="3820">
                  <c:v>4.82541950079999</c:v>
                </c:pt>
                <c:pt idx="3821">
                  <c:v>4.8265662007999897</c:v>
                </c:pt>
                <c:pt idx="3822">
                  <c:v>4.8276055007999901</c:v>
                </c:pt>
                <c:pt idx="3823">
                  <c:v>4.82859680079999</c:v>
                </c:pt>
                <c:pt idx="3824">
                  <c:v>4.8295683007999903</c:v>
                </c:pt>
                <c:pt idx="3825">
                  <c:v>4.8306946007999905</c:v>
                </c:pt>
                <c:pt idx="3826">
                  <c:v>4.8330532007999905</c:v>
                </c:pt>
                <c:pt idx="3827">
                  <c:v>4.8340888007999903</c:v>
                </c:pt>
                <c:pt idx="3828">
                  <c:v>4.83510220079999</c:v>
                </c:pt>
                <c:pt idx="3829">
                  <c:v>4.8361359007999898</c:v>
                </c:pt>
                <c:pt idx="3830">
                  <c:v>4.8371492007999901</c:v>
                </c:pt>
                <c:pt idx="3831">
                  <c:v>4.8382362007999902</c:v>
                </c:pt>
                <c:pt idx="3832">
                  <c:v>4.8392211007999899</c:v>
                </c:pt>
                <c:pt idx="3833">
                  <c:v>4.8401848007999897</c:v>
                </c:pt>
                <c:pt idx="3834">
                  <c:v>4.8411777007999897</c:v>
                </c:pt>
                <c:pt idx="3835">
                  <c:v>4.84228760079999</c:v>
                </c:pt>
                <c:pt idx="3836">
                  <c:v>4.8433979007999897</c:v>
                </c:pt>
                <c:pt idx="3837">
                  <c:v>4.8443803007999895</c:v>
                </c:pt>
                <c:pt idx="3838">
                  <c:v>4.8453814007999894</c:v>
                </c:pt>
                <c:pt idx="3839">
                  <c:v>4.8464835007999891</c:v>
                </c:pt>
                <c:pt idx="3840">
                  <c:v>4.847623000799989</c:v>
                </c:pt>
                <c:pt idx="3841">
                  <c:v>4.8488018007999889</c:v>
                </c:pt>
                <c:pt idx="3842">
                  <c:v>4.8499789007999885</c:v>
                </c:pt>
                <c:pt idx="3843">
                  <c:v>4.8510378007999888</c:v>
                </c:pt>
                <c:pt idx="3844">
                  <c:v>4.8531841007999885</c:v>
                </c:pt>
                <c:pt idx="3845">
                  <c:v>4.8542604007999888</c:v>
                </c:pt>
                <c:pt idx="3846">
                  <c:v>4.8552643007999885</c:v>
                </c:pt>
                <c:pt idx="3847">
                  <c:v>4.8563991007999885</c:v>
                </c:pt>
                <c:pt idx="3848">
                  <c:v>4.857455200799988</c:v>
                </c:pt>
                <c:pt idx="3849">
                  <c:v>4.8586282007999877</c:v>
                </c:pt>
                <c:pt idx="3850">
                  <c:v>4.8596756007999877</c:v>
                </c:pt>
                <c:pt idx="3851">
                  <c:v>4.8606719007999875</c:v>
                </c:pt>
                <c:pt idx="3852">
                  <c:v>4.8616294007999876</c:v>
                </c:pt>
                <c:pt idx="3853">
                  <c:v>4.8625777007999877</c:v>
                </c:pt>
                <c:pt idx="3854">
                  <c:v>4.8635675007999879</c:v>
                </c:pt>
                <c:pt idx="3855">
                  <c:v>4.8646646007999879</c:v>
                </c:pt>
                <c:pt idx="3856">
                  <c:v>4.8659348007999883</c:v>
                </c:pt>
                <c:pt idx="3857">
                  <c:v>4.8669529007999879</c:v>
                </c:pt>
                <c:pt idx="3858">
                  <c:v>4.8680609007999882</c:v>
                </c:pt>
                <c:pt idx="3859">
                  <c:v>4.8691446007999879</c:v>
                </c:pt>
                <c:pt idx="3860">
                  <c:v>4.8702090007999876</c:v>
                </c:pt>
                <c:pt idx="3861">
                  <c:v>4.8713362007999876</c:v>
                </c:pt>
                <c:pt idx="3862">
                  <c:v>4.8736132007999879</c:v>
                </c:pt>
                <c:pt idx="3863">
                  <c:v>4.8746829007999883</c:v>
                </c:pt>
                <c:pt idx="3864">
                  <c:v>4.8758496007999881</c:v>
                </c:pt>
                <c:pt idx="3865">
                  <c:v>4.8768487007999877</c:v>
                </c:pt>
                <c:pt idx="3866">
                  <c:v>4.8778341008999879</c:v>
                </c:pt>
                <c:pt idx="3867">
                  <c:v>4.8788522008999875</c:v>
                </c:pt>
                <c:pt idx="3868">
                  <c:v>4.8798099008999873</c:v>
                </c:pt>
                <c:pt idx="3869">
                  <c:v>4.8809409008999873</c:v>
                </c:pt>
                <c:pt idx="3870">
                  <c:v>4.8821619008999875</c:v>
                </c:pt>
                <c:pt idx="3871">
                  <c:v>4.8834656008999877</c:v>
                </c:pt>
                <c:pt idx="3872">
                  <c:v>4.884490600899988</c:v>
                </c:pt>
                <c:pt idx="3873">
                  <c:v>4.8855063008999879</c:v>
                </c:pt>
                <c:pt idx="3874">
                  <c:v>4.8869521008999879</c:v>
                </c:pt>
                <c:pt idx="3875">
                  <c:v>4.887940000899988</c:v>
                </c:pt>
                <c:pt idx="3876">
                  <c:v>4.8890528008999876</c:v>
                </c:pt>
                <c:pt idx="3877">
                  <c:v>4.8901085008999878</c:v>
                </c:pt>
                <c:pt idx="3878">
                  <c:v>4.8911367008999882</c:v>
                </c:pt>
                <c:pt idx="3879">
                  <c:v>4.8927904008999885</c:v>
                </c:pt>
                <c:pt idx="3880">
                  <c:v>4.8937592008999884</c:v>
                </c:pt>
                <c:pt idx="3881">
                  <c:v>4.8947405008999887</c:v>
                </c:pt>
                <c:pt idx="3882">
                  <c:v>4.8957872008999885</c:v>
                </c:pt>
                <c:pt idx="3883">
                  <c:v>4.8967629008999882</c:v>
                </c:pt>
                <c:pt idx="3884">
                  <c:v>4.8979018008999882</c:v>
                </c:pt>
                <c:pt idx="3885">
                  <c:v>4.8990431008999877</c:v>
                </c:pt>
                <c:pt idx="3886">
                  <c:v>4.900282200899988</c:v>
                </c:pt>
                <c:pt idx="3887">
                  <c:v>4.9014334008999878</c:v>
                </c:pt>
                <c:pt idx="3888">
                  <c:v>4.9024631008999879</c:v>
                </c:pt>
                <c:pt idx="3889">
                  <c:v>4.9034305008999883</c:v>
                </c:pt>
                <c:pt idx="3890">
                  <c:v>4.9043909008999886</c:v>
                </c:pt>
                <c:pt idx="3891">
                  <c:v>4.9054033008999882</c:v>
                </c:pt>
                <c:pt idx="3892">
                  <c:v>4.9064721008999879</c:v>
                </c:pt>
                <c:pt idx="3893">
                  <c:v>4.9074194008999878</c:v>
                </c:pt>
                <c:pt idx="3894">
                  <c:v>4.9085563008999875</c:v>
                </c:pt>
                <c:pt idx="3895">
                  <c:v>4.9095833008999872</c:v>
                </c:pt>
                <c:pt idx="3896">
                  <c:v>4.9106998008999874</c:v>
                </c:pt>
                <c:pt idx="3897">
                  <c:v>4.9123822008999873</c:v>
                </c:pt>
                <c:pt idx="3898">
                  <c:v>4.913358200899987</c:v>
                </c:pt>
                <c:pt idx="3899">
                  <c:v>4.9144693008999871</c:v>
                </c:pt>
                <c:pt idx="3900">
                  <c:v>4.9158297008999874</c:v>
                </c:pt>
                <c:pt idx="3901">
                  <c:v>4.9172619008999874</c:v>
                </c:pt>
                <c:pt idx="3902">
                  <c:v>4.9182798008999873</c:v>
                </c:pt>
                <c:pt idx="3903">
                  <c:v>4.9192902008999875</c:v>
                </c:pt>
                <c:pt idx="3904">
                  <c:v>4.9205473008999876</c:v>
                </c:pt>
                <c:pt idx="3905">
                  <c:v>4.9216425008999876</c:v>
                </c:pt>
                <c:pt idx="3906">
                  <c:v>4.9229405008999878</c:v>
                </c:pt>
                <c:pt idx="3907">
                  <c:v>4.9243476008999876</c:v>
                </c:pt>
                <c:pt idx="3908">
                  <c:v>4.9254962008999872</c:v>
                </c:pt>
                <c:pt idx="3909">
                  <c:v>4.9264811008999869</c:v>
                </c:pt>
                <c:pt idx="3910">
                  <c:v>4.9276317008999868</c:v>
                </c:pt>
                <c:pt idx="3911">
                  <c:v>4.9287267008999871</c:v>
                </c:pt>
                <c:pt idx="3912">
                  <c:v>4.9298973008999871</c:v>
                </c:pt>
                <c:pt idx="3913">
                  <c:v>4.9310977008999872</c:v>
                </c:pt>
                <c:pt idx="3914">
                  <c:v>4.9328811008999871</c:v>
                </c:pt>
                <c:pt idx="3915">
                  <c:v>4.9338910008999868</c:v>
                </c:pt>
                <c:pt idx="3916">
                  <c:v>4.9348917008999864</c:v>
                </c:pt>
                <c:pt idx="3917">
                  <c:v>4.9358881008999864</c:v>
                </c:pt>
                <c:pt idx="3918">
                  <c:v>4.9369736008999867</c:v>
                </c:pt>
                <c:pt idx="3919">
                  <c:v>4.9380622008999868</c:v>
                </c:pt>
                <c:pt idx="3920">
                  <c:v>4.9390497008999867</c:v>
                </c:pt>
                <c:pt idx="3921">
                  <c:v>4.9403310008999863</c:v>
                </c:pt>
                <c:pt idx="3922">
                  <c:v>4.9413392008999866</c:v>
                </c:pt>
                <c:pt idx="3923">
                  <c:v>4.9423119008999867</c:v>
                </c:pt>
                <c:pt idx="3924">
                  <c:v>4.9432735008999868</c:v>
                </c:pt>
                <c:pt idx="3925">
                  <c:v>4.9444111008999867</c:v>
                </c:pt>
                <c:pt idx="3926">
                  <c:v>4.9454506008999868</c:v>
                </c:pt>
                <c:pt idx="3927">
                  <c:v>4.9464522008999872</c:v>
                </c:pt>
                <c:pt idx="3928">
                  <c:v>4.9474490008999874</c:v>
                </c:pt>
                <c:pt idx="3929">
                  <c:v>4.9486937008999874</c:v>
                </c:pt>
                <c:pt idx="3930">
                  <c:v>4.9498302008999877</c:v>
                </c:pt>
                <c:pt idx="3931">
                  <c:v>4.9508636008999876</c:v>
                </c:pt>
                <c:pt idx="3932">
                  <c:v>4.9525915008999872</c:v>
                </c:pt>
                <c:pt idx="3933">
                  <c:v>4.9535624008999877</c:v>
                </c:pt>
                <c:pt idx="3934">
                  <c:v>4.9545227008999877</c:v>
                </c:pt>
                <c:pt idx="3935">
                  <c:v>4.9555163008999878</c:v>
                </c:pt>
                <c:pt idx="3936">
                  <c:v>4.9565712008999876</c:v>
                </c:pt>
                <c:pt idx="3937">
                  <c:v>4.9575302008999875</c:v>
                </c:pt>
                <c:pt idx="3938">
                  <c:v>4.9584937008999876</c:v>
                </c:pt>
                <c:pt idx="3939">
                  <c:v>4.9595821008999881</c:v>
                </c:pt>
                <c:pt idx="3940">
                  <c:v>4.9606215008999879</c:v>
                </c:pt>
                <c:pt idx="3941">
                  <c:v>4.9615772008999874</c:v>
                </c:pt>
                <c:pt idx="3942">
                  <c:v>4.9627824008999877</c:v>
                </c:pt>
                <c:pt idx="3943">
                  <c:v>4.964147900899988</c:v>
                </c:pt>
                <c:pt idx="3944">
                  <c:v>4.9653054008999877</c:v>
                </c:pt>
                <c:pt idx="3945">
                  <c:v>4.9667198008999875</c:v>
                </c:pt>
                <c:pt idx="3946">
                  <c:v>4.967821500899988</c:v>
                </c:pt>
                <c:pt idx="3947">
                  <c:v>4.968931600899988</c:v>
                </c:pt>
                <c:pt idx="3948">
                  <c:v>4.9699579008999883</c:v>
                </c:pt>
                <c:pt idx="3949">
                  <c:v>4.9709316008999886</c:v>
                </c:pt>
                <c:pt idx="3950">
                  <c:v>4.9725582008999885</c:v>
                </c:pt>
                <c:pt idx="3951">
                  <c:v>4.9735118008999883</c:v>
                </c:pt>
                <c:pt idx="3952">
                  <c:v>4.9744514008999881</c:v>
                </c:pt>
                <c:pt idx="3953">
                  <c:v>4.9754337008999885</c:v>
                </c:pt>
                <c:pt idx="3954">
                  <c:v>4.9764015008999882</c:v>
                </c:pt>
                <c:pt idx="3955">
                  <c:v>4.9774183008999886</c:v>
                </c:pt>
                <c:pt idx="3956">
                  <c:v>4.978522200899989</c:v>
                </c:pt>
                <c:pt idx="3957">
                  <c:v>4.9796478008999889</c:v>
                </c:pt>
                <c:pt idx="3958">
                  <c:v>4.9808607008999886</c:v>
                </c:pt>
                <c:pt idx="3959">
                  <c:v>4.9819633008999888</c:v>
                </c:pt>
                <c:pt idx="3960">
                  <c:v>4.9831299008999892</c:v>
                </c:pt>
                <c:pt idx="3961">
                  <c:v>4.9841504008999893</c:v>
                </c:pt>
                <c:pt idx="3962">
                  <c:v>4.9851583008999896</c:v>
                </c:pt>
                <c:pt idx="3963">
                  <c:v>4.9861199008999897</c:v>
                </c:pt>
                <c:pt idx="3964">
                  <c:v>4.98704450089999</c:v>
                </c:pt>
                <c:pt idx="3965">
                  <c:v>4.9880123008999897</c:v>
                </c:pt>
                <c:pt idx="3966">
                  <c:v>4.9889874008999895</c:v>
                </c:pt>
                <c:pt idx="3967">
                  <c:v>4.9900635008999892</c:v>
                </c:pt>
                <c:pt idx="3968">
                  <c:v>4.9911848008999895</c:v>
                </c:pt>
                <c:pt idx="3969">
                  <c:v>4.9928565008999897</c:v>
                </c:pt>
                <c:pt idx="3970">
                  <c:v>4.9938135008999893</c:v>
                </c:pt>
                <c:pt idx="3971">
                  <c:v>4.9948168008999891</c:v>
                </c:pt>
                <c:pt idx="3972">
                  <c:v>4.9962906008999894</c:v>
                </c:pt>
                <c:pt idx="3973">
                  <c:v>4.9972481008999896</c:v>
                </c:pt>
                <c:pt idx="3974">
                  <c:v>4.9984379008999893</c:v>
                </c:pt>
                <c:pt idx="3975">
                  <c:v>4.9997434008999893</c:v>
                </c:pt>
                <c:pt idx="3976">
                  <c:v>5.0008023008999896</c:v>
                </c:pt>
                <c:pt idx="3977">
                  <c:v>5.0018460008999899</c:v>
                </c:pt>
                <c:pt idx="3978">
                  <c:v>5.0027891008999896</c:v>
                </c:pt>
                <c:pt idx="3979">
                  <c:v>5.0037862008999898</c:v>
                </c:pt>
                <c:pt idx="3980">
                  <c:v>5.0049082008999894</c:v>
                </c:pt>
                <c:pt idx="3981">
                  <c:v>5.0058871008999892</c:v>
                </c:pt>
                <c:pt idx="3982">
                  <c:v>5.0068401008999892</c:v>
                </c:pt>
                <c:pt idx="3983">
                  <c:v>5.0077950008999892</c:v>
                </c:pt>
                <c:pt idx="3984">
                  <c:v>5.0088148008999891</c:v>
                </c:pt>
                <c:pt idx="3985">
                  <c:v>5.0098480008999893</c:v>
                </c:pt>
                <c:pt idx="3986">
                  <c:v>5.0108305008999894</c:v>
                </c:pt>
                <c:pt idx="3987">
                  <c:v>5.0125114008999896</c:v>
                </c:pt>
                <c:pt idx="3988">
                  <c:v>5.0134924008999899</c:v>
                </c:pt>
                <c:pt idx="3989">
                  <c:v>5.0144852008999896</c:v>
                </c:pt>
                <c:pt idx="3990">
                  <c:v>5.0156426008999899</c:v>
                </c:pt>
                <c:pt idx="3991">
                  <c:v>5.0168963008999903</c:v>
                </c:pt>
                <c:pt idx="3992">
                  <c:v>5.0178776008999906</c:v>
                </c:pt>
                <c:pt idx="3993">
                  <c:v>5.0190112008999908</c:v>
                </c:pt>
                <c:pt idx="3994">
                  <c:v>5.0201317008999906</c:v>
                </c:pt>
                <c:pt idx="3995">
                  <c:v>5.0213795008999904</c:v>
                </c:pt>
                <c:pt idx="3996">
                  <c:v>5.02239190089999</c:v>
                </c:pt>
                <c:pt idx="3997">
                  <c:v>5.0235377008999897</c:v>
                </c:pt>
                <c:pt idx="3998">
                  <c:v>5.0245491008999901</c:v>
                </c:pt>
                <c:pt idx="3999">
                  <c:v>5.0255794008999901</c:v>
                </c:pt>
                <c:pt idx="4000">
                  <c:v>5.0266491008999905</c:v>
                </c:pt>
                <c:pt idx="4001">
                  <c:v>5.0277430008999904</c:v>
                </c:pt>
                <c:pt idx="4002">
                  <c:v>5.0287999008999904</c:v>
                </c:pt>
                <c:pt idx="4003">
                  <c:v>5.0299492008999902</c:v>
                </c:pt>
                <c:pt idx="4004">
                  <c:v>5.0309632008999898</c:v>
                </c:pt>
                <c:pt idx="4005">
                  <c:v>5.03274480089999</c:v>
                </c:pt>
                <c:pt idx="4006">
                  <c:v>5.0337800008999896</c:v>
                </c:pt>
                <c:pt idx="4007">
                  <c:v>5.0347595008999892</c:v>
                </c:pt>
                <c:pt idx="4008">
                  <c:v>5.0357319008999895</c:v>
                </c:pt>
                <c:pt idx="4009">
                  <c:v>5.0366865008999895</c:v>
                </c:pt>
                <c:pt idx="4010">
                  <c:v>5.0376581008999892</c:v>
                </c:pt>
                <c:pt idx="4011">
                  <c:v>5.0387893008999889</c:v>
                </c:pt>
                <c:pt idx="4012">
                  <c:v>5.039928900899989</c:v>
                </c:pt>
                <c:pt idx="4013">
                  <c:v>5.0409257008999893</c:v>
                </c:pt>
                <c:pt idx="4014">
                  <c:v>5.0419971008999891</c:v>
                </c:pt>
                <c:pt idx="4015">
                  <c:v>5.0429709008999888</c:v>
                </c:pt>
                <c:pt idx="4016">
                  <c:v>5.0439978008999891</c:v>
                </c:pt>
                <c:pt idx="4017">
                  <c:v>5.044947300899989</c:v>
                </c:pt>
                <c:pt idx="4018">
                  <c:v>5.045947200899989</c:v>
                </c:pt>
                <c:pt idx="4019">
                  <c:v>5.0469449008999892</c:v>
                </c:pt>
                <c:pt idx="4020">
                  <c:v>5.0479287008999894</c:v>
                </c:pt>
                <c:pt idx="4021">
                  <c:v>5.0489434008999892</c:v>
                </c:pt>
                <c:pt idx="4022">
                  <c:v>5.0499588008999892</c:v>
                </c:pt>
                <c:pt idx="4023">
                  <c:v>5.0510570008999895</c:v>
                </c:pt>
                <c:pt idx="4024">
                  <c:v>5.0526880008999893</c:v>
                </c:pt>
                <c:pt idx="4025">
                  <c:v>5.053650100899989</c:v>
                </c:pt>
                <c:pt idx="4026">
                  <c:v>5.0551361008999889</c:v>
                </c:pt>
                <c:pt idx="4027">
                  <c:v>5.0564424008999893</c:v>
                </c:pt>
                <c:pt idx="4028">
                  <c:v>5.0574175008999891</c:v>
                </c:pt>
                <c:pt idx="4029">
                  <c:v>5.0583779008999894</c:v>
                </c:pt>
                <c:pt idx="4030">
                  <c:v>5.059353900899989</c:v>
                </c:pt>
                <c:pt idx="4031">
                  <c:v>5.0603249008999889</c:v>
                </c:pt>
                <c:pt idx="4032">
                  <c:v>5.061354900899989</c:v>
                </c:pt>
                <c:pt idx="4033">
                  <c:v>5.0623865008999891</c:v>
                </c:pt>
                <c:pt idx="4034">
                  <c:v>5.0634261008999895</c:v>
                </c:pt>
                <c:pt idx="4035">
                  <c:v>5.0645348008999891</c:v>
                </c:pt>
                <c:pt idx="4036">
                  <c:v>5.0656001008999887</c:v>
                </c:pt>
                <c:pt idx="4037">
                  <c:v>5.0667045008999887</c:v>
                </c:pt>
                <c:pt idx="4038">
                  <c:v>5.0678781008999891</c:v>
                </c:pt>
                <c:pt idx="4039">
                  <c:v>5.0689388008999892</c:v>
                </c:pt>
                <c:pt idx="4040">
                  <c:v>5.070001000899989</c:v>
                </c:pt>
                <c:pt idx="4041">
                  <c:v>5.0712018008999893</c:v>
                </c:pt>
                <c:pt idx="4042">
                  <c:v>5.0729177008999891</c:v>
                </c:pt>
                <c:pt idx="4043">
                  <c:v>5.0738852008999888</c:v>
                </c:pt>
                <c:pt idx="4044">
                  <c:v>5.0748812008999886</c:v>
                </c:pt>
                <c:pt idx="4045">
                  <c:v>5.0759179008999888</c:v>
                </c:pt>
                <c:pt idx="4046">
                  <c:v>5.0770555008999887</c:v>
                </c:pt>
                <c:pt idx="4047">
                  <c:v>5.0780447008999889</c:v>
                </c:pt>
                <c:pt idx="4048">
                  <c:v>5.0791752008999893</c:v>
                </c:pt>
                <c:pt idx="4049">
                  <c:v>5.0801418008999892</c:v>
                </c:pt>
                <c:pt idx="4050">
                  <c:v>5.0813126008999889</c:v>
                </c:pt>
                <c:pt idx="4051">
                  <c:v>5.0829326008999889</c:v>
                </c:pt>
                <c:pt idx="4052">
                  <c:v>5.0841361008999888</c:v>
                </c:pt>
                <c:pt idx="4053">
                  <c:v>5.0851565008999886</c:v>
                </c:pt>
                <c:pt idx="4054">
                  <c:v>5.0862945008999887</c:v>
                </c:pt>
                <c:pt idx="4055">
                  <c:v>5.0872884008999888</c:v>
                </c:pt>
                <c:pt idx="4056">
                  <c:v>5.0882737009999888</c:v>
                </c:pt>
                <c:pt idx="4057">
                  <c:v>5.0894879009999885</c:v>
                </c:pt>
                <c:pt idx="4058">
                  <c:v>5.0906631009999881</c:v>
                </c:pt>
                <c:pt idx="4059">
                  <c:v>5.0923625009999878</c:v>
                </c:pt>
                <c:pt idx="4060">
                  <c:v>5.0934215009999875</c:v>
                </c:pt>
                <c:pt idx="4061">
                  <c:v>5.0945717009999871</c:v>
                </c:pt>
                <c:pt idx="4062">
                  <c:v>5.0956397009999872</c:v>
                </c:pt>
                <c:pt idx="4063">
                  <c:v>5.0969304009999874</c:v>
                </c:pt>
                <c:pt idx="4064">
                  <c:v>5.0983464009999873</c:v>
                </c:pt>
                <c:pt idx="4065">
                  <c:v>5.0998804009999876</c:v>
                </c:pt>
                <c:pt idx="4066">
                  <c:v>5.1010455009999873</c:v>
                </c:pt>
                <c:pt idx="4067">
                  <c:v>5.1021693009999876</c:v>
                </c:pt>
                <c:pt idx="4068">
                  <c:v>5.1033393009999877</c:v>
                </c:pt>
                <c:pt idx="4069">
                  <c:v>5.1045450009999875</c:v>
                </c:pt>
                <c:pt idx="4070">
                  <c:v>5.1091571009999877</c:v>
                </c:pt>
                <c:pt idx="4071">
                  <c:v>5.110737000999988</c:v>
                </c:pt>
                <c:pt idx="4072">
                  <c:v>5.1125793009999878</c:v>
                </c:pt>
                <c:pt idx="4073">
                  <c:v>5.1136055009999879</c:v>
                </c:pt>
                <c:pt idx="4074">
                  <c:v>5.1147697009999877</c:v>
                </c:pt>
                <c:pt idx="4075">
                  <c:v>5.1159044009999874</c:v>
                </c:pt>
                <c:pt idx="4076">
                  <c:v>5.1169303009999876</c:v>
                </c:pt>
                <c:pt idx="4077">
                  <c:v>5.1179372009999877</c:v>
                </c:pt>
                <c:pt idx="4078">
                  <c:v>5.1190092009999875</c:v>
                </c:pt>
                <c:pt idx="4079">
                  <c:v>5.1200248009999871</c:v>
                </c:pt>
                <c:pt idx="4080">
                  <c:v>5.1212673009999872</c:v>
                </c:pt>
                <c:pt idx="4081">
                  <c:v>5.1224117009999874</c:v>
                </c:pt>
                <c:pt idx="4082">
                  <c:v>5.1234372009999873</c:v>
                </c:pt>
                <c:pt idx="4083">
                  <c:v>5.1245257009999872</c:v>
                </c:pt>
                <c:pt idx="4084">
                  <c:v>5.1258047009999874</c:v>
                </c:pt>
                <c:pt idx="4085">
                  <c:v>5.1268650009999872</c:v>
                </c:pt>
                <c:pt idx="4086">
                  <c:v>5.1279331009999876</c:v>
                </c:pt>
                <c:pt idx="4087">
                  <c:v>5.1292874009999876</c:v>
                </c:pt>
                <c:pt idx="4088">
                  <c:v>5.1304997009999873</c:v>
                </c:pt>
                <c:pt idx="4089">
                  <c:v>5.1319956009999874</c:v>
                </c:pt>
                <c:pt idx="4090">
                  <c:v>5.1340886009999878</c:v>
                </c:pt>
                <c:pt idx="4091">
                  <c:v>5.1352479009999881</c:v>
                </c:pt>
                <c:pt idx="4092">
                  <c:v>5.1363726009999882</c:v>
                </c:pt>
                <c:pt idx="4093">
                  <c:v>5.1376414009999882</c:v>
                </c:pt>
                <c:pt idx="4094">
                  <c:v>5.138864500999988</c:v>
                </c:pt>
                <c:pt idx="4095">
                  <c:v>5.1399354009999882</c:v>
                </c:pt>
                <c:pt idx="4096">
                  <c:v>5.1410255009999881</c:v>
                </c:pt>
                <c:pt idx="4097">
                  <c:v>5.1423026009999884</c:v>
                </c:pt>
                <c:pt idx="4098">
                  <c:v>5.1434388009999887</c:v>
                </c:pt>
                <c:pt idx="4099">
                  <c:v>5.1444970009999889</c:v>
                </c:pt>
                <c:pt idx="4100">
                  <c:v>5.1455404009999892</c:v>
                </c:pt>
                <c:pt idx="4101">
                  <c:v>5.1466097009999894</c:v>
                </c:pt>
                <c:pt idx="4102">
                  <c:v>5.1478154009999892</c:v>
                </c:pt>
                <c:pt idx="4103">
                  <c:v>5.1489836009999896</c:v>
                </c:pt>
                <c:pt idx="4104">
                  <c:v>5.1501522009999894</c:v>
                </c:pt>
                <c:pt idx="4105">
                  <c:v>5.1512638009999892</c:v>
                </c:pt>
                <c:pt idx="4106">
                  <c:v>5.1529523009999894</c:v>
                </c:pt>
                <c:pt idx="4107">
                  <c:v>5.1539591009999892</c:v>
                </c:pt>
                <c:pt idx="4108">
                  <c:v>5.154945600899989</c:v>
                </c:pt>
                <c:pt idx="4109">
                  <c:v>5.1559146008999894</c:v>
                </c:pt>
                <c:pt idx="4110">
                  <c:v>5.156868400899989</c:v>
                </c:pt>
                <c:pt idx="4111">
                  <c:v>5.158067800899989</c:v>
                </c:pt>
                <c:pt idx="4112">
                  <c:v>5.1591844008999885</c:v>
                </c:pt>
                <c:pt idx="4113">
                  <c:v>5.1601937008999883</c:v>
                </c:pt>
                <c:pt idx="4114">
                  <c:v>5.1612694008999886</c:v>
                </c:pt>
                <c:pt idx="4115">
                  <c:v>5.1625541008999889</c:v>
                </c:pt>
                <c:pt idx="4116">
                  <c:v>5.1636328008999888</c:v>
                </c:pt>
                <c:pt idx="4117">
                  <c:v>5.1646092008999887</c:v>
                </c:pt>
                <c:pt idx="4118">
                  <c:v>5.1657328008999883</c:v>
                </c:pt>
                <c:pt idx="4119">
                  <c:v>5.1667378008999885</c:v>
                </c:pt>
                <c:pt idx="4120">
                  <c:v>5.1677393008999886</c:v>
                </c:pt>
                <c:pt idx="4121">
                  <c:v>5.1687708008999884</c:v>
                </c:pt>
                <c:pt idx="4122">
                  <c:v>5.1699070008999888</c:v>
                </c:pt>
                <c:pt idx="4123">
                  <c:v>5.1710712008999886</c:v>
                </c:pt>
                <c:pt idx="4124">
                  <c:v>5.1726993008999882</c:v>
                </c:pt>
                <c:pt idx="4125">
                  <c:v>5.1737547008999885</c:v>
                </c:pt>
                <c:pt idx="4126">
                  <c:v>5.1749539008999887</c:v>
                </c:pt>
                <c:pt idx="4127">
                  <c:v>5.1763112008999883</c:v>
                </c:pt>
                <c:pt idx="4128">
                  <c:v>5.177474700899988</c:v>
                </c:pt>
                <c:pt idx="4129">
                  <c:v>5.1785288008999881</c:v>
                </c:pt>
                <c:pt idx="4130">
                  <c:v>5.1795664008999882</c:v>
                </c:pt>
                <c:pt idx="4131">
                  <c:v>5.1806867008999884</c:v>
                </c:pt>
                <c:pt idx="4132">
                  <c:v>5.1817963008999888</c:v>
                </c:pt>
                <c:pt idx="4133">
                  <c:v>5.1828385008999884</c:v>
                </c:pt>
                <c:pt idx="4134">
                  <c:v>5.1839348008999888</c:v>
                </c:pt>
                <c:pt idx="4135">
                  <c:v>5.1849860008999888</c:v>
                </c:pt>
                <c:pt idx="4136">
                  <c:v>5.185949500899989</c:v>
                </c:pt>
                <c:pt idx="4137">
                  <c:v>5.1869721008999887</c:v>
                </c:pt>
                <c:pt idx="4138">
                  <c:v>5.1881498008999891</c:v>
                </c:pt>
                <c:pt idx="4139">
                  <c:v>5.1892769008999888</c:v>
                </c:pt>
                <c:pt idx="4140">
                  <c:v>5.1903457008999885</c:v>
                </c:pt>
                <c:pt idx="4141">
                  <c:v>5.1914409008999884</c:v>
                </c:pt>
                <c:pt idx="4142">
                  <c:v>5.1932157008999882</c:v>
                </c:pt>
                <c:pt idx="4143">
                  <c:v>5.1942660008999884</c:v>
                </c:pt>
                <c:pt idx="4144">
                  <c:v>5.1955986008999879</c:v>
                </c:pt>
                <c:pt idx="4145">
                  <c:v>5.1967964008999878</c:v>
                </c:pt>
                <c:pt idx="4146">
                  <c:v>5.1978398008999882</c:v>
                </c:pt>
                <c:pt idx="4147">
                  <c:v>5.1990199008999882</c:v>
                </c:pt>
                <c:pt idx="4148">
                  <c:v>5.2001873008999882</c:v>
                </c:pt>
                <c:pt idx="4149">
                  <c:v>5.2015859008999881</c:v>
                </c:pt>
                <c:pt idx="4150">
                  <c:v>5.2025856008999884</c:v>
                </c:pt>
                <c:pt idx="4151">
                  <c:v>5.2036268008999889</c:v>
                </c:pt>
                <c:pt idx="4152">
                  <c:v>5.2050454008999889</c:v>
                </c:pt>
                <c:pt idx="4153">
                  <c:v>5.2061282008999887</c:v>
                </c:pt>
                <c:pt idx="4154">
                  <c:v>5.2072167008999886</c:v>
                </c:pt>
                <c:pt idx="4155">
                  <c:v>5.2082696008999889</c:v>
                </c:pt>
                <c:pt idx="4156">
                  <c:v>5.2093562008999887</c:v>
                </c:pt>
                <c:pt idx="4157">
                  <c:v>5.2103290008999892</c:v>
                </c:pt>
                <c:pt idx="4158">
                  <c:v>5.2112874008999892</c:v>
                </c:pt>
                <c:pt idx="4159">
                  <c:v>5.2128951008999893</c:v>
                </c:pt>
                <c:pt idx="4160">
                  <c:v>5.213861600899989</c:v>
                </c:pt>
                <c:pt idx="4161">
                  <c:v>5.2148418008999888</c:v>
                </c:pt>
                <c:pt idx="4162">
                  <c:v>5.2159437008999889</c:v>
                </c:pt>
                <c:pt idx="4163">
                  <c:v>5.2170255008999886</c:v>
                </c:pt>
                <c:pt idx="4164">
                  <c:v>5.218103100899989</c:v>
                </c:pt>
                <c:pt idx="4165">
                  <c:v>5.2190526008999889</c:v>
                </c:pt>
                <c:pt idx="4166">
                  <c:v>5.2201841008999885</c:v>
                </c:pt>
                <c:pt idx="4167">
                  <c:v>5.2211995008999885</c:v>
                </c:pt>
                <c:pt idx="4168">
                  <c:v>5.2221967008999881</c:v>
                </c:pt>
                <c:pt idx="4169">
                  <c:v>5.2231642008999879</c:v>
                </c:pt>
                <c:pt idx="4170">
                  <c:v>5.2241153008999879</c:v>
                </c:pt>
                <c:pt idx="4171">
                  <c:v>5.2250711008999877</c:v>
                </c:pt>
                <c:pt idx="4172">
                  <c:v>5.2260567009999876</c:v>
                </c:pt>
                <c:pt idx="4173">
                  <c:v>5.2270718009999877</c:v>
                </c:pt>
                <c:pt idx="4174">
                  <c:v>5.2280372009999878</c:v>
                </c:pt>
                <c:pt idx="4175">
                  <c:v>5.2294070009999878</c:v>
                </c:pt>
                <c:pt idx="4176">
                  <c:v>5.2304597009999876</c:v>
                </c:pt>
                <c:pt idx="4177">
                  <c:v>5.2314567009999875</c:v>
                </c:pt>
                <c:pt idx="4178">
                  <c:v>5.2331879009999875</c:v>
                </c:pt>
                <c:pt idx="4179">
                  <c:v>5.2342078009999877</c:v>
                </c:pt>
                <c:pt idx="4180">
                  <c:v>5.2352517009999877</c:v>
                </c:pt>
                <c:pt idx="4181">
                  <c:v>5.2364097009999879</c:v>
                </c:pt>
                <c:pt idx="4182">
                  <c:v>5.2375497009999883</c:v>
                </c:pt>
                <c:pt idx="4183">
                  <c:v>5.2385704009999881</c:v>
                </c:pt>
                <c:pt idx="4184">
                  <c:v>5.2395453009999882</c:v>
                </c:pt>
                <c:pt idx="4185">
                  <c:v>5.2404884009999879</c:v>
                </c:pt>
                <c:pt idx="4186">
                  <c:v>5.2416281009999883</c:v>
                </c:pt>
                <c:pt idx="4187">
                  <c:v>5.242795400999988</c:v>
                </c:pt>
                <c:pt idx="4188">
                  <c:v>5.2438436009999876</c:v>
                </c:pt>
                <c:pt idx="4189">
                  <c:v>5.2449118009999873</c:v>
                </c:pt>
                <c:pt idx="4190">
                  <c:v>5.2459264009999877</c:v>
                </c:pt>
                <c:pt idx="4191">
                  <c:v>5.2470543009999879</c:v>
                </c:pt>
                <c:pt idx="4192">
                  <c:v>5.2480714009999883</c:v>
                </c:pt>
                <c:pt idx="4193">
                  <c:v>5.2491283009999883</c:v>
                </c:pt>
                <c:pt idx="4194">
                  <c:v>5.2503193009999887</c:v>
                </c:pt>
                <c:pt idx="4195">
                  <c:v>5.251509000999989</c:v>
                </c:pt>
                <c:pt idx="4196">
                  <c:v>5.253215800999989</c:v>
                </c:pt>
                <c:pt idx="4197">
                  <c:v>5.2542718009999891</c:v>
                </c:pt>
                <c:pt idx="4198">
                  <c:v>5.2554096009999896</c:v>
                </c:pt>
                <c:pt idx="4199">
                  <c:v>5.2564629009999893</c:v>
                </c:pt>
                <c:pt idx="4200">
                  <c:v>5.2578879009999895</c:v>
                </c:pt>
                <c:pt idx="4201">
                  <c:v>5.2591783009999897</c:v>
                </c:pt>
                <c:pt idx="4202">
                  <c:v>5.2604145009999899</c:v>
                </c:pt>
                <c:pt idx="4203">
                  <c:v>5.2616338009999897</c:v>
                </c:pt>
                <c:pt idx="4204">
                  <c:v>5.2625826009999894</c:v>
                </c:pt>
                <c:pt idx="4205">
                  <c:v>5.2637588009999892</c:v>
                </c:pt>
                <c:pt idx="4206">
                  <c:v>5.2647513009999889</c:v>
                </c:pt>
                <c:pt idx="4207">
                  <c:v>5.2659043009999893</c:v>
                </c:pt>
                <c:pt idx="4208">
                  <c:v>5.2669945009999894</c:v>
                </c:pt>
                <c:pt idx="4209">
                  <c:v>5.268025900999989</c:v>
                </c:pt>
                <c:pt idx="4210">
                  <c:v>5.2689741009999889</c:v>
                </c:pt>
                <c:pt idx="4211">
                  <c:v>5.2699407009999888</c:v>
                </c:pt>
                <c:pt idx="4212">
                  <c:v>5.2708953009999888</c:v>
                </c:pt>
                <c:pt idx="4213">
                  <c:v>5.2725205009999891</c:v>
                </c:pt>
                <c:pt idx="4214">
                  <c:v>5.2734607009999888</c:v>
                </c:pt>
                <c:pt idx="4215">
                  <c:v>5.2746332009999888</c:v>
                </c:pt>
                <c:pt idx="4216">
                  <c:v>5.275736400999989</c:v>
                </c:pt>
                <c:pt idx="4217">
                  <c:v>5.2767808009999886</c:v>
                </c:pt>
                <c:pt idx="4218">
                  <c:v>5.2778186009999883</c:v>
                </c:pt>
                <c:pt idx="4219">
                  <c:v>5.2789500009999886</c:v>
                </c:pt>
                <c:pt idx="4220">
                  <c:v>5.2799425009999883</c:v>
                </c:pt>
                <c:pt idx="4221">
                  <c:v>5.2809656009999886</c:v>
                </c:pt>
                <c:pt idx="4222">
                  <c:v>5.2824064009999887</c:v>
                </c:pt>
                <c:pt idx="4223">
                  <c:v>5.2834719009999889</c:v>
                </c:pt>
                <c:pt idx="4224">
                  <c:v>5.2845542009999891</c:v>
                </c:pt>
                <c:pt idx="4225">
                  <c:v>5.2855544009999891</c:v>
                </c:pt>
                <c:pt idx="4226">
                  <c:v>5.2865133009999887</c:v>
                </c:pt>
                <c:pt idx="4227">
                  <c:v>5.2876043009999885</c:v>
                </c:pt>
                <c:pt idx="4228">
                  <c:v>5.2885473009999888</c:v>
                </c:pt>
                <c:pt idx="4229">
                  <c:v>5.2899326009999887</c:v>
                </c:pt>
                <c:pt idx="4230">
                  <c:v>5.2911253009999886</c:v>
                </c:pt>
                <c:pt idx="4231">
                  <c:v>5.2929189009999886</c:v>
                </c:pt>
                <c:pt idx="4232">
                  <c:v>5.2942037009999883</c:v>
                </c:pt>
                <c:pt idx="4233">
                  <c:v>5.2953808009999879</c:v>
                </c:pt>
                <c:pt idx="4234">
                  <c:v>5.2964114009999879</c:v>
                </c:pt>
                <c:pt idx="4235">
                  <c:v>5.2974471009999879</c:v>
                </c:pt>
                <c:pt idx="4236">
                  <c:v>5.2985203009999884</c:v>
                </c:pt>
                <c:pt idx="4237">
                  <c:v>5.2995501009999888</c:v>
                </c:pt>
                <c:pt idx="4238">
                  <c:v>5.3005665009999889</c:v>
                </c:pt>
                <c:pt idx="4239">
                  <c:v>5.3018253009999885</c:v>
                </c:pt>
                <c:pt idx="4240">
                  <c:v>5.3028536009999883</c:v>
                </c:pt>
                <c:pt idx="4241">
                  <c:v>5.3040395009999886</c:v>
                </c:pt>
                <c:pt idx="4242">
                  <c:v>5.3050496009999888</c:v>
                </c:pt>
                <c:pt idx="4243">
                  <c:v>5.3061839009999892</c:v>
                </c:pt>
                <c:pt idx="4244">
                  <c:v>5.3072307009999893</c:v>
                </c:pt>
                <c:pt idx="4245">
                  <c:v>5.3082975009999895</c:v>
                </c:pt>
                <c:pt idx="4246">
                  <c:v>5.3094229009999898</c:v>
                </c:pt>
                <c:pt idx="4247">
                  <c:v>5.3104023009999901</c:v>
                </c:pt>
                <c:pt idx="4248">
                  <c:v>5.3113849009999905</c:v>
                </c:pt>
                <c:pt idx="4249">
                  <c:v>5.3129849009999903</c:v>
                </c:pt>
                <c:pt idx="4250">
                  <c:v>5.3139455009999903</c:v>
                </c:pt>
                <c:pt idx="4251">
                  <c:v>5.31502730099999</c:v>
                </c:pt>
                <c:pt idx="4252">
                  <c:v>5.3160992009999903</c:v>
                </c:pt>
                <c:pt idx="4253">
                  <c:v>5.31727000099999</c:v>
                </c:pt>
                <c:pt idx="4254">
                  <c:v>5.3184054009999899</c:v>
                </c:pt>
                <c:pt idx="4255">
                  <c:v>5.3194009009999901</c:v>
                </c:pt>
                <c:pt idx="4256">
                  <c:v>5.3203954009999901</c:v>
                </c:pt>
                <c:pt idx="4257">
                  <c:v>5.3216113009999901</c:v>
                </c:pt>
                <c:pt idx="4258">
                  <c:v>5.3227580009999897</c:v>
                </c:pt>
                <c:pt idx="4259">
                  <c:v>5.3238867009999895</c:v>
                </c:pt>
                <c:pt idx="4260">
                  <c:v>5.3249597009999894</c:v>
                </c:pt>
                <c:pt idx="4261">
                  <c:v>5.325947400999989</c:v>
                </c:pt>
                <c:pt idx="4262">
                  <c:v>5.3269555009999889</c:v>
                </c:pt>
                <c:pt idx="4263">
                  <c:v>5.3280298009999889</c:v>
                </c:pt>
                <c:pt idx="4264">
                  <c:v>5.329046500999989</c:v>
                </c:pt>
                <c:pt idx="4265">
                  <c:v>5.3300697009999887</c:v>
                </c:pt>
                <c:pt idx="4266">
                  <c:v>5.3313067009999884</c:v>
                </c:pt>
                <c:pt idx="4267">
                  <c:v>5.3332769009999881</c:v>
                </c:pt>
                <c:pt idx="4268">
                  <c:v>5.3344024009999877</c:v>
                </c:pt>
                <c:pt idx="4269">
                  <c:v>5.3356012009999878</c:v>
                </c:pt>
                <c:pt idx="4270">
                  <c:v>5.3366931009999874</c:v>
                </c:pt>
                <c:pt idx="4271">
                  <c:v>5.3378147009999877</c:v>
                </c:pt>
                <c:pt idx="4272">
                  <c:v>5.338801400899988</c:v>
                </c:pt>
                <c:pt idx="4273">
                  <c:v>5.339776900899988</c:v>
                </c:pt>
                <c:pt idx="4274">
                  <c:v>5.3408516008999882</c:v>
                </c:pt>
                <c:pt idx="4275">
                  <c:v>5.3418760008999886</c:v>
                </c:pt>
                <c:pt idx="4276">
                  <c:v>5.3429423008999883</c:v>
                </c:pt>
                <c:pt idx="4277">
                  <c:v>5.3439302008999885</c:v>
                </c:pt>
                <c:pt idx="4278">
                  <c:v>5.3453392008999883</c:v>
                </c:pt>
                <c:pt idx="4279">
                  <c:v>5.3464977008999881</c:v>
                </c:pt>
                <c:pt idx="4280">
                  <c:v>5.3475389008999885</c:v>
                </c:pt>
                <c:pt idx="4281">
                  <c:v>5.3489005008999886</c:v>
                </c:pt>
                <c:pt idx="4282">
                  <c:v>5.3502171008999886</c:v>
                </c:pt>
                <c:pt idx="4283">
                  <c:v>5.3513917008999883</c:v>
                </c:pt>
                <c:pt idx="4284">
                  <c:v>5.3530367008999882</c:v>
                </c:pt>
                <c:pt idx="4285">
                  <c:v>5.3540214008999882</c:v>
                </c:pt>
                <c:pt idx="4286">
                  <c:v>5.354991100899988</c:v>
                </c:pt>
                <c:pt idx="4287">
                  <c:v>5.3559839008999877</c:v>
                </c:pt>
                <c:pt idx="4288">
                  <c:v>5.3570378008999873</c:v>
                </c:pt>
                <c:pt idx="4289">
                  <c:v>5.3580798008999873</c:v>
                </c:pt>
                <c:pt idx="4290">
                  <c:v>5.3590735008999877</c:v>
                </c:pt>
                <c:pt idx="4291">
                  <c:v>5.3600395008999877</c:v>
                </c:pt>
                <c:pt idx="4292">
                  <c:v>5.361126600899988</c:v>
                </c:pt>
                <c:pt idx="4293">
                  <c:v>5.362110300899988</c:v>
                </c:pt>
                <c:pt idx="4294">
                  <c:v>5.3630959009999879</c:v>
                </c:pt>
                <c:pt idx="4295">
                  <c:v>5.3640957009999877</c:v>
                </c:pt>
                <c:pt idx="4296">
                  <c:v>5.3653215009999879</c:v>
                </c:pt>
                <c:pt idx="4297">
                  <c:v>5.3663954009999877</c:v>
                </c:pt>
                <c:pt idx="4298">
                  <c:v>5.3674195009999881</c:v>
                </c:pt>
                <c:pt idx="4299">
                  <c:v>5.3683939009999877</c:v>
                </c:pt>
                <c:pt idx="4300">
                  <c:v>5.3695736009999875</c:v>
                </c:pt>
                <c:pt idx="4301">
                  <c:v>5.3705871009999875</c:v>
                </c:pt>
                <c:pt idx="4302">
                  <c:v>5.3723059009999874</c:v>
                </c:pt>
                <c:pt idx="4303">
                  <c:v>5.3732967009999877</c:v>
                </c:pt>
                <c:pt idx="4304">
                  <c:v>5.3744830009999873</c:v>
                </c:pt>
                <c:pt idx="4305">
                  <c:v>5.3755507009999874</c:v>
                </c:pt>
                <c:pt idx="4306">
                  <c:v>5.3766681009999875</c:v>
                </c:pt>
                <c:pt idx="4307">
                  <c:v>5.3776516009999877</c:v>
                </c:pt>
                <c:pt idx="4308">
                  <c:v>5.3787740009999876</c:v>
                </c:pt>
                <c:pt idx="4309">
                  <c:v>5.3797780009999876</c:v>
                </c:pt>
                <c:pt idx="4310">
                  <c:v>5.3807630009999876</c:v>
                </c:pt>
                <c:pt idx="4311">
                  <c:v>5.3819060009999875</c:v>
                </c:pt>
                <c:pt idx="4312">
                  <c:v>5.3829230009999876</c:v>
                </c:pt>
                <c:pt idx="4313">
                  <c:v>5.3841930009999874</c:v>
                </c:pt>
                <c:pt idx="4314">
                  <c:v>5.3853097009999873</c:v>
                </c:pt>
                <c:pt idx="4315">
                  <c:v>5.386456100999987</c:v>
                </c:pt>
                <c:pt idx="4316">
                  <c:v>5.3875812009999873</c:v>
                </c:pt>
                <c:pt idx="4317">
                  <c:v>5.388552800999987</c:v>
                </c:pt>
                <c:pt idx="4318">
                  <c:v>5.3895327009999869</c:v>
                </c:pt>
                <c:pt idx="4319">
                  <c:v>5.390623500999987</c:v>
                </c:pt>
                <c:pt idx="4320">
                  <c:v>5.3922841009999871</c:v>
                </c:pt>
                <c:pt idx="4321">
                  <c:v>5.3933106009999872</c:v>
                </c:pt>
                <c:pt idx="4322">
                  <c:v>5.3945152009999875</c:v>
                </c:pt>
                <c:pt idx="4323">
                  <c:v>5.3955776009999878</c:v>
                </c:pt>
                <c:pt idx="4324">
                  <c:v>5.3965656009999883</c:v>
                </c:pt>
                <c:pt idx="4325">
                  <c:v>5.3975971009999881</c:v>
                </c:pt>
                <c:pt idx="4326">
                  <c:v>5.398897500999988</c:v>
                </c:pt>
                <c:pt idx="4327">
                  <c:v>5.4002299009999879</c:v>
                </c:pt>
                <c:pt idx="4328">
                  <c:v>5.4014578009999878</c:v>
                </c:pt>
                <c:pt idx="4329">
                  <c:v>5.4026115009999875</c:v>
                </c:pt>
                <c:pt idx="4330">
                  <c:v>5.4037503009999872</c:v>
                </c:pt>
                <c:pt idx="4331">
                  <c:v>5.4048107009999873</c:v>
                </c:pt>
                <c:pt idx="4332">
                  <c:v>5.4058302009999872</c:v>
                </c:pt>
                <c:pt idx="4333">
                  <c:v>5.406841400999987</c:v>
                </c:pt>
                <c:pt idx="4334">
                  <c:v>5.4079115009999867</c:v>
                </c:pt>
                <c:pt idx="4335">
                  <c:v>5.4092861009999869</c:v>
                </c:pt>
                <c:pt idx="4336">
                  <c:v>5.4105273009999868</c:v>
                </c:pt>
                <c:pt idx="4337">
                  <c:v>5.4125121009999866</c:v>
                </c:pt>
                <c:pt idx="4338">
                  <c:v>5.4135162009999869</c:v>
                </c:pt>
                <c:pt idx="4339">
                  <c:v>5.4145938009999872</c:v>
                </c:pt>
                <c:pt idx="4340">
                  <c:v>5.4159333009999875</c:v>
                </c:pt>
                <c:pt idx="4341">
                  <c:v>5.4169946009999874</c:v>
                </c:pt>
                <c:pt idx="4342">
                  <c:v>5.4180705009999874</c:v>
                </c:pt>
                <c:pt idx="4343">
                  <c:v>5.4190683009999878</c:v>
                </c:pt>
                <c:pt idx="4344">
                  <c:v>5.4202772009999878</c:v>
                </c:pt>
                <c:pt idx="4345">
                  <c:v>5.4213854009999878</c:v>
                </c:pt>
                <c:pt idx="4346">
                  <c:v>5.4224263009999873</c:v>
                </c:pt>
                <c:pt idx="4347">
                  <c:v>5.4234492009999871</c:v>
                </c:pt>
                <c:pt idx="4348">
                  <c:v>5.4244240009999869</c:v>
                </c:pt>
                <c:pt idx="4349">
                  <c:v>5.4257273009999869</c:v>
                </c:pt>
                <c:pt idx="4350">
                  <c:v>5.4271790009999865</c:v>
                </c:pt>
                <c:pt idx="4351">
                  <c:v>5.4283039009999863</c:v>
                </c:pt>
                <c:pt idx="4352">
                  <c:v>5.4295688009999861</c:v>
                </c:pt>
                <c:pt idx="4353">
                  <c:v>5.4306756009999857</c:v>
                </c:pt>
                <c:pt idx="4354">
                  <c:v>5.4328755009999856</c:v>
                </c:pt>
                <c:pt idx="4355">
                  <c:v>5.4341770009999859</c:v>
                </c:pt>
                <c:pt idx="4356">
                  <c:v>5.4353713009999858</c:v>
                </c:pt>
                <c:pt idx="4357">
                  <c:v>5.4366814009999862</c:v>
                </c:pt>
                <c:pt idx="4358">
                  <c:v>5.4377975009999862</c:v>
                </c:pt>
                <c:pt idx="4359">
                  <c:v>5.4388261009999859</c:v>
                </c:pt>
                <c:pt idx="4360">
                  <c:v>5.4398150009999862</c:v>
                </c:pt>
                <c:pt idx="4361">
                  <c:v>5.4408380009999862</c:v>
                </c:pt>
                <c:pt idx="4362">
                  <c:v>5.4418746009999861</c:v>
                </c:pt>
                <c:pt idx="4363">
                  <c:v>5.4428647009999862</c:v>
                </c:pt>
                <c:pt idx="4364">
                  <c:v>5.4439388009999865</c:v>
                </c:pt>
                <c:pt idx="4365">
                  <c:v>5.4449550009999861</c:v>
                </c:pt>
                <c:pt idx="4366">
                  <c:v>5.4459666009999861</c:v>
                </c:pt>
                <c:pt idx="4367">
                  <c:v>5.4474332009999857</c:v>
                </c:pt>
                <c:pt idx="4368">
                  <c:v>5.4487181009999857</c:v>
                </c:pt>
                <c:pt idx="4369">
                  <c:v>5.450100700999986</c:v>
                </c:pt>
                <c:pt idx="4370">
                  <c:v>5.4511553009999858</c:v>
                </c:pt>
                <c:pt idx="4371">
                  <c:v>5.4528793009999861</c:v>
                </c:pt>
                <c:pt idx="4372">
                  <c:v>5.4538726009999863</c:v>
                </c:pt>
                <c:pt idx="4373">
                  <c:v>5.4550372009999863</c:v>
                </c:pt>
                <c:pt idx="4374">
                  <c:v>5.4559940009999863</c:v>
                </c:pt>
                <c:pt idx="4375">
                  <c:v>5.456962100999986</c:v>
                </c:pt>
                <c:pt idx="4376">
                  <c:v>5.4580102009999862</c:v>
                </c:pt>
                <c:pt idx="4377">
                  <c:v>5.4590153009999867</c:v>
                </c:pt>
                <c:pt idx="4378">
                  <c:v>5.4601341009999871</c:v>
                </c:pt>
                <c:pt idx="4379">
                  <c:v>5.4611910009999871</c:v>
                </c:pt>
                <c:pt idx="4380">
                  <c:v>5.4622540009999874</c:v>
                </c:pt>
                <c:pt idx="4381">
                  <c:v>5.4632135009999869</c:v>
                </c:pt>
                <c:pt idx="4382">
                  <c:v>5.464365100999987</c:v>
                </c:pt>
                <c:pt idx="4383">
                  <c:v>5.4653929009999871</c:v>
                </c:pt>
                <c:pt idx="4384">
                  <c:v>5.4665015009999873</c:v>
                </c:pt>
                <c:pt idx="4385">
                  <c:v>5.4675341009999876</c:v>
                </c:pt>
                <c:pt idx="4386">
                  <c:v>5.4687596009999879</c:v>
                </c:pt>
                <c:pt idx="4387">
                  <c:v>5.4699435009999879</c:v>
                </c:pt>
                <c:pt idx="4388">
                  <c:v>5.4710032009999878</c:v>
                </c:pt>
                <c:pt idx="4389">
                  <c:v>5.4726892009999881</c:v>
                </c:pt>
                <c:pt idx="4390">
                  <c:v>5.473709300999988</c:v>
                </c:pt>
                <c:pt idx="4391">
                  <c:v>5.4748635009999882</c:v>
                </c:pt>
                <c:pt idx="4392">
                  <c:v>5.4759365009999881</c:v>
                </c:pt>
                <c:pt idx="4393">
                  <c:v>5.4769804009999881</c:v>
                </c:pt>
                <c:pt idx="4394">
                  <c:v>5.4780327009999876</c:v>
                </c:pt>
                <c:pt idx="4395">
                  <c:v>5.4790899009999876</c:v>
                </c:pt>
                <c:pt idx="4396">
                  <c:v>5.4801474009999875</c:v>
                </c:pt>
                <c:pt idx="4397">
                  <c:v>5.481116400999988</c:v>
                </c:pt>
                <c:pt idx="4398">
                  <c:v>5.4824488009999879</c:v>
                </c:pt>
                <c:pt idx="4399">
                  <c:v>5.4836494009999877</c:v>
                </c:pt>
                <c:pt idx="4400">
                  <c:v>5.4847291009999877</c:v>
                </c:pt>
                <c:pt idx="4401">
                  <c:v>5.4858151009999876</c:v>
                </c:pt>
                <c:pt idx="4402">
                  <c:v>5.4868131009999876</c:v>
                </c:pt>
                <c:pt idx="4403">
                  <c:v>5.487848900999988</c:v>
                </c:pt>
                <c:pt idx="4404">
                  <c:v>5.4888090009999884</c:v>
                </c:pt>
                <c:pt idx="4405">
                  <c:v>5.4898300009999881</c:v>
                </c:pt>
                <c:pt idx="4406">
                  <c:v>5.4910897009999884</c:v>
                </c:pt>
                <c:pt idx="4407">
                  <c:v>5.4927122009999882</c:v>
                </c:pt>
                <c:pt idx="4408">
                  <c:v>5.4936750009999882</c:v>
                </c:pt>
                <c:pt idx="4409">
                  <c:v>5.4946734009999885</c:v>
                </c:pt>
                <c:pt idx="4410">
                  <c:v>5.4956912009999881</c:v>
                </c:pt>
                <c:pt idx="4411">
                  <c:v>5.4968545009999881</c:v>
                </c:pt>
                <c:pt idx="4412">
                  <c:v>5.4982406009999885</c:v>
                </c:pt>
                <c:pt idx="4413">
                  <c:v>5.4994740009999887</c:v>
                </c:pt>
                <c:pt idx="4414">
                  <c:v>5.5007557009999886</c:v>
                </c:pt>
                <c:pt idx="4415">
                  <c:v>5.5018082009999887</c:v>
                </c:pt>
                <c:pt idx="4416">
                  <c:v>5.5027815009999888</c:v>
                </c:pt>
                <c:pt idx="4417">
                  <c:v>5.5037472009999888</c:v>
                </c:pt>
                <c:pt idx="4418">
                  <c:v>5.5048206009999889</c:v>
                </c:pt>
                <c:pt idx="4419">
                  <c:v>5.5057826009999893</c:v>
                </c:pt>
                <c:pt idx="4420">
                  <c:v>5.5068893009999895</c:v>
                </c:pt>
                <c:pt idx="4421">
                  <c:v>5.5080589009999894</c:v>
                </c:pt>
                <c:pt idx="4422">
                  <c:v>5.5090355009999898</c:v>
                </c:pt>
                <c:pt idx="4423">
                  <c:v>5.5101787009999894</c:v>
                </c:pt>
                <c:pt idx="4424">
                  <c:v>5.5113553009999894</c:v>
                </c:pt>
                <c:pt idx="4425">
                  <c:v>5.5132141009999893</c:v>
                </c:pt>
                <c:pt idx="4426">
                  <c:v>5.5146422009999894</c:v>
                </c:pt>
                <c:pt idx="4427">
                  <c:v>5.515981800999989</c:v>
                </c:pt>
                <c:pt idx="4428">
                  <c:v>5.5171965009999893</c:v>
                </c:pt>
                <c:pt idx="4429">
                  <c:v>5.5182998009999888</c:v>
                </c:pt>
                <c:pt idx="4430">
                  <c:v>5.5193374009999889</c:v>
                </c:pt>
                <c:pt idx="4431">
                  <c:v>5.5203201009999887</c:v>
                </c:pt>
                <c:pt idx="4432">
                  <c:v>5.5215130009999891</c:v>
                </c:pt>
                <c:pt idx="4433">
                  <c:v>5.5227720009999892</c:v>
                </c:pt>
                <c:pt idx="4434">
                  <c:v>5.5237638009999896</c:v>
                </c:pt>
                <c:pt idx="4435">
                  <c:v>5.5247181009999897</c:v>
                </c:pt>
                <c:pt idx="4436">
                  <c:v>5.5256678009999893</c:v>
                </c:pt>
                <c:pt idx="4437">
                  <c:v>5.5266195009999892</c:v>
                </c:pt>
                <c:pt idx="4438">
                  <c:v>5.527607900999989</c:v>
                </c:pt>
                <c:pt idx="4439">
                  <c:v>5.5286466009999886</c:v>
                </c:pt>
                <c:pt idx="4440">
                  <c:v>5.5296194009999891</c:v>
                </c:pt>
                <c:pt idx="4441">
                  <c:v>5.5305713009999886</c:v>
                </c:pt>
                <c:pt idx="4442">
                  <c:v>5.5322338009999887</c:v>
                </c:pt>
                <c:pt idx="4443">
                  <c:v>5.5332492009999887</c:v>
                </c:pt>
                <c:pt idx="4444">
                  <c:v>5.5344610009999888</c:v>
                </c:pt>
                <c:pt idx="4445">
                  <c:v>5.535513500999989</c:v>
                </c:pt>
                <c:pt idx="4446">
                  <c:v>5.5364750009999888</c:v>
                </c:pt>
                <c:pt idx="4447">
                  <c:v>5.5376150009999892</c:v>
                </c:pt>
                <c:pt idx="4448">
                  <c:v>5.5385754009999895</c:v>
                </c:pt>
                <c:pt idx="4449">
                  <c:v>5.5395782009999897</c:v>
                </c:pt>
                <c:pt idx="4450">
                  <c:v>5.5407252009999892</c:v>
                </c:pt>
                <c:pt idx="4451">
                  <c:v>5.5419721009999892</c:v>
                </c:pt>
                <c:pt idx="4452">
                  <c:v>5.5430277009999891</c:v>
                </c:pt>
                <c:pt idx="4453">
                  <c:v>5.5440061009999893</c:v>
                </c:pt>
                <c:pt idx="4454">
                  <c:v>5.5450152009999893</c:v>
                </c:pt>
                <c:pt idx="4455">
                  <c:v>5.5459588009999896</c:v>
                </c:pt>
                <c:pt idx="4456">
                  <c:v>5.5469424009999893</c:v>
                </c:pt>
                <c:pt idx="4457">
                  <c:v>5.5481743009999889</c:v>
                </c:pt>
                <c:pt idx="4458">
                  <c:v>5.5494950009999888</c:v>
                </c:pt>
                <c:pt idx="4459">
                  <c:v>5.5506186009999885</c:v>
                </c:pt>
                <c:pt idx="4460">
                  <c:v>5.5522667009999882</c:v>
                </c:pt>
                <c:pt idx="4461">
                  <c:v>5.5532317009999881</c:v>
                </c:pt>
                <c:pt idx="4462">
                  <c:v>5.5544595009999878</c:v>
                </c:pt>
                <c:pt idx="4463">
                  <c:v>5.5555912009999879</c:v>
                </c:pt>
                <c:pt idx="4464">
                  <c:v>5.5565447009999875</c:v>
                </c:pt>
                <c:pt idx="4465">
                  <c:v>5.5575455009999875</c:v>
                </c:pt>
                <c:pt idx="4466">
                  <c:v>5.558487900999987</c:v>
                </c:pt>
                <c:pt idx="4467">
                  <c:v>5.5594724009999874</c:v>
                </c:pt>
                <c:pt idx="4468">
                  <c:v>5.5604309009999877</c:v>
                </c:pt>
                <c:pt idx="4469">
                  <c:v>5.5615352009999874</c:v>
                </c:pt>
                <c:pt idx="4470">
                  <c:v>5.562579900999987</c:v>
                </c:pt>
                <c:pt idx="4471">
                  <c:v>5.5669601009999869</c:v>
                </c:pt>
                <c:pt idx="4472">
                  <c:v>5.5684765009999868</c:v>
                </c:pt>
                <c:pt idx="4473">
                  <c:v>5.569653500999987</c:v>
                </c:pt>
                <c:pt idx="4474">
                  <c:v>5.5707613009999868</c:v>
                </c:pt>
                <c:pt idx="4475">
                  <c:v>5.5723851009999867</c:v>
                </c:pt>
                <c:pt idx="4476">
                  <c:v>5.5733500009999863</c:v>
                </c:pt>
                <c:pt idx="4477">
                  <c:v>5.5746620009999868</c:v>
                </c:pt>
                <c:pt idx="4478">
                  <c:v>5.575672400999987</c:v>
                </c:pt>
                <c:pt idx="4479">
                  <c:v>5.5768070009999873</c:v>
                </c:pt>
                <c:pt idx="4480">
                  <c:v>5.5778405009999874</c:v>
                </c:pt>
                <c:pt idx="4481">
                  <c:v>5.5788513009999878</c:v>
                </c:pt>
                <c:pt idx="4482">
                  <c:v>5.5799511009999883</c:v>
                </c:pt>
                <c:pt idx="4483">
                  <c:v>5.5809657009999887</c:v>
                </c:pt>
                <c:pt idx="4484">
                  <c:v>5.5821917009999886</c:v>
                </c:pt>
                <c:pt idx="4485">
                  <c:v>5.5833766009999888</c:v>
                </c:pt>
                <c:pt idx="4486">
                  <c:v>5.5844203009999891</c:v>
                </c:pt>
                <c:pt idx="4487">
                  <c:v>5.5855797009999888</c:v>
                </c:pt>
                <c:pt idx="4488">
                  <c:v>5.5865671009999884</c:v>
                </c:pt>
                <c:pt idx="4489">
                  <c:v>5.5875378009999883</c:v>
                </c:pt>
                <c:pt idx="4490">
                  <c:v>5.5885682009999886</c:v>
                </c:pt>
                <c:pt idx="4491">
                  <c:v>5.5895794009999884</c:v>
                </c:pt>
                <c:pt idx="4492">
                  <c:v>5.5905629009999886</c:v>
                </c:pt>
                <c:pt idx="4493">
                  <c:v>5.5922347009999882</c:v>
                </c:pt>
                <c:pt idx="4494">
                  <c:v>5.5932002009999886</c:v>
                </c:pt>
                <c:pt idx="4495">
                  <c:v>5.5943501009999883</c:v>
                </c:pt>
                <c:pt idx="4496">
                  <c:v>5.595446800999988</c:v>
                </c:pt>
                <c:pt idx="4497">
                  <c:v>5.5963940009999877</c:v>
                </c:pt>
                <c:pt idx="4498">
                  <c:v>5.5975681009999878</c:v>
                </c:pt>
                <c:pt idx="4499">
                  <c:v>5.5985952009999878</c:v>
                </c:pt>
                <c:pt idx="4500">
                  <c:v>5.599705400999988</c:v>
                </c:pt>
                <c:pt idx="4501">
                  <c:v>5.6006655009999884</c:v>
                </c:pt>
                <c:pt idx="4502">
                  <c:v>5.6016679009999883</c:v>
                </c:pt>
                <c:pt idx="4503">
                  <c:v>5.6027834009999884</c:v>
                </c:pt>
                <c:pt idx="4504">
                  <c:v>5.6037634009999886</c:v>
                </c:pt>
                <c:pt idx="4505">
                  <c:v>5.605003800999989</c:v>
                </c:pt>
                <c:pt idx="4506">
                  <c:v>5.606011300999989</c:v>
                </c:pt>
                <c:pt idx="4507">
                  <c:v>5.6069882009999894</c:v>
                </c:pt>
                <c:pt idx="4508">
                  <c:v>5.6081161009999896</c:v>
                </c:pt>
                <c:pt idx="4509">
                  <c:v>5.6091035009999892</c:v>
                </c:pt>
                <c:pt idx="4510">
                  <c:v>5.6102568009999896</c:v>
                </c:pt>
                <c:pt idx="4511">
                  <c:v>5.6114378009999895</c:v>
                </c:pt>
                <c:pt idx="4512">
                  <c:v>5.6132361009999894</c:v>
                </c:pt>
                <c:pt idx="4513">
                  <c:v>5.6145960009999891</c:v>
                </c:pt>
                <c:pt idx="4514">
                  <c:v>5.6158285009999895</c:v>
                </c:pt>
                <c:pt idx="4515">
                  <c:v>5.6171643009999892</c:v>
                </c:pt>
                <c:pt idx="4516">
                  <c:v>5.6183601009999888</c:v>
                </c:pt>
                <c:pt idx="4517">
                  <c:v>5.6193369009999889</c:v>
                </c:pt>
                <c:pt idx="4518">
                  <c:v>5.6203852009999888</c:v>
                </c:pt>
                <c:pt idx="4519">
                  <c:v>5.6213924009999889</c:v>
                </c:pt>
                <c:pt idx="4520">
                  <c:v>5.6224542009999885</c:v>
                </c:pt>
                <c:pt idx="4521">
                  <c:v>5.6234064009999889</c:v>
                </c:pt>
                <c:pt idx="4522">
                  <c:v>5.624358500999989</c:v>
                </c:pt>
                <c:pt idx="4523">
                  <c:v>5.6253354009999894</c:v>
                </c:pt>
                <c:pt idx="4524">
                  <c:v>5.6263658009999897</c:v>
                </c:pt>
                <c:pt idx="4525">
                  <c:v>5.6273562009999898</c:v>
                </c:pt>
                <c:pt idx="4526">
                  <c:v>5.62872040099999</c:v>
                </c:pt>
                <c:pt idx="4527">
                  <c:v>5.6300267009999905</c:v>
                </c:pt>
                <c:pt idx="4528">
                  <c:v>5.6312280009999904</c:v>
                </c:pt>
                <c:pt idx="4529">
                  <c:v>5.6330024009999908</c:v>
                </c:pt>
                <c:pt idx="4530">
                  <c:v>5.6341462009999912</c:v>
                </c:pt>
                <c:pt idx="4531">
                  <c:v>5.6352202009999912</c:v>
                </c:pt>
                <c:pt idx="4532">
                  <c:v>5.636244700999991</c:v>
                </c:pt>
                <c:pt idx="4533">
                  <c:v>5.6374241009999908</c:v>
                </c:pt>
                <c:pt idx="4534">
                  <c:v>5.6384414009999908</c:v>
                </c:pt>
                <c:pt idx="4535">
                  <c:v>5.6395122009999907</c:v>
                </c:pt>
                <c:pt idx="4536">
                  <c:v>5.6406549009999907</c:v>
                </c:pt>
                <c:pt idx="4537">
                  <c:v>5.6416773009999908</c:v>
                </c:pt>
                <c:pt idx="4538">
                  <c:v>5.6427798009999908</c:v>
                </c:pt>
                <c:pt idx="4539">
                  <c:v>5.6437506009999909</c:v>
                </c:pt>
                <c:pt idx="4540">
                  <c:v>5.6449393009999911</c:v>
                </c:pt>
                <c:pt idx="4541">
                  <c:v>5.6460385009999907</c:v>
                </c:pt>
                <c:pt idx="4542">
                  <c:v>5.647158200999991</c:v>
                </c:pt>
                <c:pt idx="4543">
                  <c:v>5.6482365009999906</c:v>
                </c:pt>
                <c:pt idx="4544">
                  <c:v>5.6496373009999905</c:v>
                </c:pt>
                <c:pt idx="4545">
                  <c:v>5.6507856009999902</c:v>
                </c:pt>
                <c:pt idx="4546">
                  <c:v>5.6527021009999903</c:v>
                </c:pt>
                <c:pt idx="4547">
                  <c:v>5.65369270099999</c:v>
                </c:pt>
                <c:pt idx="4548">
                  <c:v>5.6547945009999898</c:v>
                </c:pt>
                <c:pt idx="4549">
                  <c:v>5.6558447009999897</c:v>
                </c:pt>
                <c:pt idx="4550">
                  <c:v>5.6569785009999896</c:v>
                </c:pt>
                <c:pt idx="4551">
                  <c:v>5.6580244009999898</c:v>
                </c:pt>
                <c:pt idx="4552">
                  <c:v>5.6590144009999896</c:v>
                </c:pt>
                <c:pt idx="4553">
                  <c:v>5.6599917009999894</c:v>
                </c:pt>
                <c:pt idx="4554">
                  <c:v>5.6609505009999896</c:v>
                </c:pt>
                <c:pt idx="4555">
                  <c:v>5.6620290009999898</c:v>
                </c:pt>
                <c:pt idx="4556">
                  <c:v>5.6630050009999895</c:v>
                </c:pt>
                <c:pt idx="4557">
                  <c:v>5.6639872009999896</c:v>
                </c:pt>
                <c:pt idx="4558">
                  <c:v>5.6649940009999895</c:v>
                </c:pt>
                <c:pt idx="4559">
                  <c:v>5.6660310009999897</c:v>
                </c:pt>
                <c:pt idx="4560">
                  <c:v>5.66704840099999</c:v>
                </c:pt>
                <c:pt idx="4561">
                  <c:v>5.66810340099999</c:v>
                </c:pt>
                <c:pt idx="4562">
                  <c:v>5.6691255009999901</c:v>
                </c:pt>
                <c:pt idx="4563">
                  <c:v>5.6702008009999902</c:v>
                </c:pt>
                <c:pt idx="4564">
                  <c:v>5.6711601009999901</c:v>
                </c:pt>
                <c:pt idx="4565">
                  <c:v>5.6727277009999897</c:v>
                </c:pt>
                <c:pt idx="4566">
                  <c:v>5.6737044009999895</c:v>
                </c:pt>
                <c:pt idx="4567">
                  <c:v>5.6747101009999898</c:v>
                </c:pt>
                <c:pt idx="4568">
                  <c:v>5.6756948009999899</c:v>
                </c:pt>
                <c:pt idx="4569">
                  <c:v>5.6769585009999899</c:v>
                </c:pt>
                <c:pt idx="4570">
                  <c:v>5.6779283009999899</c:v>
                </c:pt>
                <c:pt idx="4571">
                  <c:v>5.6788993009999897</c:v>
                </c:pt>
                <c:pt idx="4572">
                  <c:v>5.6798697009999897</c:v>
                </c:pt>
                <c:pt idx="4573">
                  <c:v>5.6807922009999894</c:v>
                </c:pt>
                <c:pt idx="4574">
                  <c:v>5.6820403009999891</c:v>
                </c:pt>
                <c:pt idx="4575">
                  <c:v>5.6832027009999893</c:v>
                </c:pt>
                <c:pt idx="4576">
                  <c:v>5.684268700999989</c:v>
                </c:pt>
                <c:pt idx="4577">
                  <c:v>5.6855028009999886</c:v>
                </c:pt>
                <c:pt idx="4578">
                  <c:v>5.6866305009999882</c:v>
                </c:pt>
                <c:pt idx="4579">
                  <c:v>5.6876315009999878</c:v>
                </c:pt>
                <c:pt idx="4580">
                  <c:v>5.6886146009999878</c:v>
                </c:pt>
                <c:pt idx="4581">
                  <c:v>5.6895900009999876</c:v>
                </c:pt>
                <c:pt idx="4582">
                  <c:v>5.6906124009999877</c:v>
                </c:pt>
                <c:pt idx="4583">
                  <c:v>5.692529000999988</c:v>
                </c:pt>
                <c:pt idx="4584">
                  <c:v>5.6935885009999883</c:v>
                </c:pt>
                <c:pt idx="4585">
                  <c:v>5.6950220009999883</c:v>
                </c:pt>
                <c:pt idx="4586">
                  <c:v>5.6960062009999888</c:v>
                </c:pt>
                <c:pt idx="4587">
                  <c:v>5.6970629009999891</c:v>
                </c:pt>
                <c:pt idx="4588">
                  <c:v>5.6981117009999895</c:v>
                </c:pt>
                <c:pt idx="4589">
                  <c:v>5.6991875009999893</c:v>
                </c:pt>
                <c:pt idx="4590">
                  <c:v>5.7004952009999892</c:v>
                </c:pt>
                <c:pt idx="4591">
                  <c:v>5.7015073009999888</c:v>
                </c:pt>
                <c:pt idx="4592">
                  <c:v>5.7024713009999886</c:v>
                </c:pt>
                <c:pt idx="4593">
                  <c:v>5.7035156009999888</c:v>
                </c:pt>
                <c:pt idx="4594">
                  <c:v>5.7044686009999888</c:v>
                </c:pt>
                <c:pt idx="4595">
                  <c:v>5.705535700999989</c:v>
                </c:pt>
                <c:pt idx="4596">
                  <c:v>5.7066191009999887</c:v>
                </c:pt>
                <c:pt idx="4597">
                  <c:v>5.7077911009999891</c:v>
                </c:pt>
                <c:pt idx="4598">
                  <c:v>5.7092095009999895</c:v>
                </c:pt>
                <c:pt idx="4599">
                  <c:v>5.7103011009999891</c:v>
                </c:pt>
                <c:pt idx="4600">
                  <c:v>5.7112825009999888</c:v>
                </c:pt>
                <c:pt idx="4601">
                  <c:v>5.7129373009999886</c:v>
                </c:pt>
                <c:pt idx="4602">
                  <c:v>5.7139396009999883</c:v>
                </c:pt>
                <c:pt idx="4603">
                  <c:v>5.7150124009999885</c:v>
                </c:pt>
                <c:pt idx="4604">
                  <c:v>5.7161699009999882</c:v>
                </c:pt>
                <c:pt idx="4605">
                  <c:v>5.7172443009999885</c:v>
                </c:pt>
                <c:pt idx="4606">
                  <c:v>5.7182183009999887</c:v>
                </c:pt>
                <c:pt idx="4607">
                  <c:v>5.7191663009999889</c:v>
                </c:pt>
                <c:pt idx="4608">
                  <c:v>5.7201305009999892</c:v>
                </c:pt>
                <c:pt idx="4609">
                  <c:v>5.7212030009999895</c:v>
                </c:pt>
                <c:pt idx="4610">
                  <c:v>5.7222125009999898</c:v>
                </c:pt>
                <c:pt idx="4611">
                  <c:v>5.72319630099999</c:v>
                </c:pt>
                <c:pt idx="4612">
                  <c:v>5.7241801009999902</c:v>
                </c:pt>
                <c:pt idx="4613">
                  <c:v>5.7252171009999904</c:v>
                </c:pt>
                <c:pt idx="4614">
                  <c:v>5.72622890099999</c:v>
                </c:pt>
                <c:pt idx="4615">
                  <c:v>5.7271785009999903</c:v>
                </c:pt>
                <c:pt idx="4616">
                  <c:v>5.7281145009999905</c:v>
                </c:pt>
                <c:pt idx="4617">
                  <c:v>5.7290643009999904</c:v>
                </c:pt>
                <c:pt idx="4618">
                  <c:v>5.7300717009999902</c:v>
                </c:pt>
                <c:pt idx="4619">
                  <c:v>5.7314445009999906</c:v>
                </c:pt>
                <c:pt idx="4620">
                  <c:v>5.733226200999991</c:v>
                </c:pt>
                <c:pt idx="4621">
                  <c:v>5.7342387009999909</c:v>
                </c:pt>
                <c:pt idx="4622">
                  <c:v>5.7351972009999912</c:v>
                </c:pt>
                <c:pt idx="4623">
                  <c:v>5.7362365009999916</c:v>
                </c:pt>
                <c:pt idx="4624">
                  <c:v>5.737387600999992</c:v>
                </c:pt>
                <c:pt idx="4625">
                  <c:v>5.7384477009999921</c:v>
                </c:pt>
                <c:pt idx="4626">
                  <c:v>5.7394253009999918</c:v>
                </c:pt>
                <c:pt idx="4627">
                  <c:v>5.7406123009999916</c:v>
                </c:pt>
                <c:pt idx="4628">
                  <c:v>5.7415864009999913</c:v>
                </c:pt>
                <c:pt idx="4629">
                  <c:v>5.7429018009999915</c:v>
                </c:pt>
                <c:pt idx="4630">
                  <c:v>5.7441353009999911</c:v>
                </c:pt>
                <c:pt idx="4631">
                  <c:v>5.745220000999991</c:v>
                </c:pt>
                <c:pt idx="4632">
                  <c:v>5.7461883009999912</c:v>
                </c:pt>
                <c:pt idx="4633">
                  <c:v>5.7472084009999911</c:v>
                </c:pt>
                <c:pt idx="4634">
                  <c:v>5.7482360009999907</c:v>
                </c:pt>
                <c:pt idx="4635">
                  <c:v>5.7492451009999908</c:v>
                </c:pt>
                <c:pt idx="4636">
                  <c:v>5.7502355009999908</c:v>
                </c:pt>
                <c:pt idx="4637">
                  <c:v>5.7514143009999907</c:v>
                </c:pt>
                <c:pt idx="4638">
                  <c:v>5.7530722009999904</c:v>
                </c:pt>
                <c:pt idx="4639">
                  <c:v>5.7541617009999904</c:v>
                </c:pt>
                <c:pt idx="4640">
                  <c:v>5.75532710099999</c:v>
                </c:pt>
                <c:pt idx="4641">
                  <c:v>5.7564342009999896</c:v>
                </c:pt>
                <c:pt idx="4642">
                  <c:v>5.7574390009999892</c:v>
                </c:pt>
                <c:pt idx="4643">
                  <c:v>5.7584294009999892</c:v>
                </c:pt>
                <c:pt idx="4644">
                  <c:v>5.7596252009999889</c:v>
                </c:pt>
                <c:pt idx="4645">
                  <c:v>5.760698600999989</c:v>
                </c:pt>
                <c:pt idx="4646">
                  <c:v>5.7619763009999891</c:v>
                </c:pt>
                <c:pt idx="4647">
                  <c:v>5.7630395009999891</c:v>
                </c:pt>
                <c:pt idx="4648">
                  <c:v>5.7640597009999892</c:v>
                </c:pt>
                <c:pt idx="4649">
                  <c:v>5.7655120009999896</c:v>
                </c:pt>
                <c:pt idx="4650">
                  <c:v>5.7669083009999893</c:v>
                </c:pt>
                <c:pt idx="4651">
                  <c:v>5.7680046009999897</c:v>
                </c:pt>
                <c:pt idx="4652">
                  <c:v>5.7689528009999895</c:v>
                </c:pt>
                <c:pt idx="4653">
                  <c:v>5.7699324009999895</c:v>
                </c:pt>
                <c:pt idx="4654">
                  <c:v>5.7709063009999895</c:v>
                </c:pt>
                <c:pt idx="4655">
                  <c:v>5.7725876009999899</c:v>
                </c:pt>
                <c:pt idx="4656">
                  <c:v>5.7735553009999903</c:v>
                </c:pt>
                <c:pt idx="4657">
                  <c:v>5.7745200009999902</c:v>
                </c:pt>
                <c:pt idx="4658">
                  <c:v>5.7754635009999902</c:v>
                </c:pt>
                <c:pt idx="4659">
                  <c:v>5.7766331009999901</c:v>
                </c:pt>
                <c:pt idx="4660">
                  <c:v>5.7776139009999898</c:v>
                </c:pt>
                <c:pt idx="4661">
                  <c:v>5.7786494009999902</c:v>
                </c:pt>
                <c:pt idx="4662">
                  <c:v>5.7797998009999905</c:v>
                </c:pt>
                <c:pt idx="4663">
                  <c:v>5.7807965009999904</c:v>
                </c:pt>
                <c:pt idx="4664">
                  <c:v>5.7818748009999901</c:v>
                </c:pt>
                <c:pt idx="4665">
                  <c:v>5.7832700009999902</c:v>
                </c:pt>
                <c:pt idx="4666">
                  <c:v>5.7843788009999901</c:v>
                </c:pt>
                <c:pt idx="4667">
                  <c:v>5.7855637009999903</c:v>
                </c:pt>
                <c:pt idx="4668">
                  <c:v>5.7866068009999907</c:v>
                </c:pt>
                <c:pt idx="4669">
                  <c:v>5.7877238009999905</c:v>
                </c:pt>
                <c:pt idx="4670">
                  <c:v>5.7887597009999903</c:v>
                </c:pt>
                <c:pt idx="4671">
                  <c:v>5.7900655009999902</c:v>
                </c:pt>
                <c:pt idx="4672">
                  <c:v>5.7912275009999901</c:v>
                </c:pt>
                <c:pt idx="4673">
                  <c:v>5.7928842009999899</c:v>
                </c:pt>
                <c:pt idx="4674">
                  <c:v>5.7938497009999903</c:v>
                </c:pt>
                <c:pt idx="4675">
                  <c:v>5.7948931009999907</c:v>
                </c:pt>
                <c:pt idx="4676">
                  <c:v>5.7960292009999907</c:v>
                </c:pt>
                <c:pt idx="4677">
                  <c:v>5.7971594009999912</c:v>
                </c:pt>
                <c:pt idx="4678">
                  <c:v>5.7981613009999915</c:v>
                </c:pt>
                <c:pt idx="4679">
                  <c:v>5.7996126009999918</c:v>
                </c:pt>
                <c:pt idx="4680">
                  <c:v>5.8006848009999921</c:v>
                </c:pt>
                <c:pt idx="4681">
                  <c:v>5.8017811009999924</c:v>
                </c:pt>
                <c:pt idx="4682">
                  <c:v>5.8028269009999924</c:v>
                </c:pt>
                <c:pt idx="4683">
                  <c:v>5.8038853009999922</c:v>
                </c:pt>
                <c:pt idx="4684">
                  <c:v>5.8048646009999922</c:v>
                </c:pt>
                <c:pt idx="4685">
                  <c:v>5.8060221009999919</c:v>
                </c:pt>
                <c:pt idx="4686">
                  <c:v>5.8070769009999923</c:v>
                </c:pt>
                <c:pt idx="4687">
                  <c:v>5.8081602009999926</c:v>
                </c:pt>
                <c:pt idx="4688">
                  <c:v>5.8092607009999924</c:v>
                </c:pt>
                <c:pt idx="4689">
                  <c:v>5.8102883009999919</c:v>
                </c:pt>
                <c:pt idx="4690">
                  <c:v>5.8112589009999915</c:v>
                </c:pt>
                <c:pt idx="4691">
                  <c:v>5.8129057009999912</c:v>
                </c:pt>
                <c:pt idx="4692">
                  <c:v>5.813903000999991</c:v>
                </c:pt>
                <c:pt idx="4693">
                  <c:v>5.814899400999991</c:v>
                </c:pt>
                <c:pt idx="4694">
                  <c:v>5.8161051009999909</c:v>
                </c:pt>
                <c:pt idx="4695">
                  <c:v>5.8171706009999911</c:v>
                </c:pt>
                <c:pt idx="4696">
                  <c:v>5.8182187009999913</c:v>
                </c:pt>
                <c:pt idx="4697">
                  <c:v>5.8195341009999915</c:v>
                </c:pt>
                <c:pt idx="4698">
                  <c:v>5.8207939009999912</c:v>
                </c:pt>
                <c:pt idx="4699">
                  <c:v>5.8220466009999914</c:v>
                </c:pt>
                <c:pt idx="4700">
                  <c:v>5.823149900999991</c:v>
                </c:pt>
                <c:pt idx="4701">
                  <c:v>5.8242196009999914</c:v>
                </c:pt>
                <c:pt idx="4702">
                  <c:v>5.8253569009999913</c:v>
                </c:pt>
                <c:pt idx="4703">
                  <c:v>5.8264258009999912</c:v>
                </c:pt>
                <c:pt idx="4704">
                  <c:v>5.8274091009999909</c:v>
                </c:pt>
                <c:pt idx="4705">
                  <c:v>5.8283537009999913</c:v>
                </c:pt>
                <c:pt idx="4706">
                  <c:v>5.829452600999991</c:v>
                </c:pt>
                <c:pt idx="4707">
                  <c:v>5.8305099009999912</c:v>
                </c:pt>
                <c:pt idx="4708">
                  <c:v>5.8315734009999911</c:v>
                </c:pt>
                <c:pt idx="4709">
                  <c:v>5.833404300999991</c:v>
                </c:pt>
                <c:pt idx="4710">
                  <c:v>5.8345264009999909</c:v>
                </c:pt>
                <c:pt idx="4711">
                  <c:v>5.8356332009999905</c:v>
                </c:pt>
                <c:pt idx="4712">
                  <c:v>5.8366743009999906</c:v>
                </c:pt>
                <c:pt idx="4713">
                  <c:v>5.8378351009999907</c:v>
                </c:pt>
                <c:pt idx="4714">
                  <c:v>5.8388399009999903</c:v>
                </c:pt>
                <c:pt idx="4715">
                  <c:v>5.83985170099999</c:v>
                </c:pt>
                <c:pt idx="4716">
                  <c:v>5.8408203009999902</c:v>
                </c:pt>
                <c:pt idx="4717">
                  <c:v>5.8418950009999904</c:v>
                </c:pt>
                <c:pt idx="4718">
                  <c:v>5.8429958009999901</c:v>
                </c:pt>
                <c:pt idx="4719">
                  <c:v>5.8441359009999898</c:v>
                </c:pt>
                <c:pt idx="4720">
                  <c:v>5.8451999009999902</c:v>
                </c:pt>
                <c:pt idx="4721">
                  <c:v>5.8463310009999905</c:v>
                </c:pt>
                <c:pt idx="4722">
                  <c:v>5.8473821009999902</c:v>
                </c:pt>
                <c:pt idx="4723">
                  <c:v>5.8486982009999906</c:v>
                </c:pt>
                <c:pt idx="4724">
                  <c:v>5.8499585009999908</c:v>
                </c:pt>
                <c:pt idx="4725">
                  <c:v>5.8510229009999906</c:v>
                </c:pt>
                <c:pt idx="4726">
                  <c:v>5.8526816009999907</c:v>
                </c:pt>
                <c:pt idx="4727">
                  <c:v>5.8537366009999907</c:v>
                </c:pt>
                <c:pt idx="4728">
                  <c:v>5.8547156009999908</c:v>
                </c:pt>
                <c:pt idx="4729">
                  <c:v>5.8558804009999905</c:v>
                </c:pt>
                <c:pt idx="4730">
                  <c:v>5.8568836009999909</c:v>
                </c:pt>
                <c:pt idx="4731">
                  <c:v>5.8580644009999912</c:v>
                </c:pt>
                <c:pt idx="4732">
                  <c:v>5.8591041009999909</c:v>
                </c:pt>
                <c:pt idx="4733">
                  <c:v>5.8600941009999907</c:v>
                </c:pt>
                <c:pt idx="4734">
                  <c:v>5.861128900999991</c:v>
                </c:pt>
                <c:pt idx="4735">
                  <c:v>5.8621446009999909</c:v>
                </c:pt>
                <c:pt idx="4736">
                  <c:v>5.8633271009999905</c:v>
                </c:pt>
                <c:pt idx="4737">
                  <c:v>5.8642794009999903</c:v>
                </c:pt>
                <c:pt idx="4738">
                  <c:v>5.8652958009999905</c:v>
                </c:pt>
                <c:pt idx="4739">
                  <c:v>5.8663316009999908</c:v>
                </c:pt>
                <c:pt idx="4740">
                  <c:v>5.8673462009999913</c:v>
                </c:pt>
                <c:pt idx="4741">
                  <c:v>5.8683924009999915</c:v>
                </c:pt>
                <c:pt idx="4742">
                  <c:v>5.8695104009999914</c:v>
                </c:pt>
                <c:pt idx="4743">
                  <c:v>5.8704748009999914</c:v>
                </c:pt>
                <c:pt idx="4744">
                  <c:v>5.8716422009999913</c:v>
                </c:pt>
                <c:pt idx="4745">
                  <c:v>5.8733878009999909</c:v>
                </c:pt>
                <c:pt idx="4746">
                  <c:v>5.8744849009999909</c:v>
                </c:pt>
                <c:pt idx="4747">
                  <c:v>5.8757071009999908</c:v>
                </c:pt>
                <c:pt idx="4748">
                  <c:v>5.876729200999991</c:v>
                </c:pt>
                <c:pt idx="4749">
                  <c:v>5.8777976009999913</c:v>
                </c:pt>
                <c:pt idx="4750">
                  <c:v>5.8788752009999916</c:v>
                </c:pt>
                <c:pt idx="4751">
                  <c:v>5.8798717009999919</c:v>
                </c:pt>
                <c:pt idx="4752">
                  <c:v>5.8808655009999917</c:v>
                </c:pt>
                <c:pt idx="4753">
                  <c:v>5.8819607009999917</c:v>
                </c:pt>
                <c:pt idx="4754">
                  <c:v>5.883019600999992</c:v>
                </c:pt>
                <c:pt idx="4755">
                  <c:v>5.8840918009999923</c:v>
                </c:pt>
                <c:pt idx="4756">
                  <c:v>5.8850348009999927</c:v>
                </c:pt>
                <c:pt idx="4757">
                  <c:v>5.8861826009999927</c:v>
                </c:pt>
                <c:pt idx="4758">
                  <c:v>5.8872392009999928</c:v>
                </c:pt>
                <c:pt idx="4759">
                  <c:v>5.8881956009999925</c:v>
                </c:pt>
                <c:pt idx="4760">
                  <c:v>5.8892160009999923</c:v>
                </c:pt>
                <c:pt idx="4761">
                  <c:v>5.8903349009999921</c:v>
                </c:pt>
                <c:pt idx="4762">
                  <c:v>5.891313200999992</c:v>
                </c:pt>
                <c:pt idx="4763">
                  <c:v>5.8930046009999923</c:v>
                </c:pt>
                <c:pt idx="4764">
                  <c:v>5.8940113009999919</c:v>
                </c:pt>
                <c:pt idx="4765">
                  <c:v>5.8949989009999921</c:v>
                </c:pt>
                <c:pt idx="4766">
                  <c:v>5.8961691009999919</c:v>
                </c:pt>
                <c:pt idx="4767">
                  <c:v>5.8974543009999918</c:v>
                </c:pt>
                <c:pt idx="4768">
                  <c:v>5.898997100999992</c:v>
                </c:pt>
                <c:pt idx="4769">
                  <c:v>5.9001784009999918</c:v>
                </c:pt>
                <c:pt idx="4770">
                  <c:v>5.901266100999992</c:v>
                </c:pt>
                <c:pt idx="4771">
                  <c:v>5.9022511009999921</c:v>
                </c:pt>
                <c:pt idx="4772">
                  <c:v>5.9032131009999924</c:v>
                </c:pt>
                <c:pt idx="4773">
                  <c:v>5.9041946009999924</c:v>
                </c:pt>
                <c:pt idx="4774">
                  <c:v>5.9052735009999928</c:v>
                </c:pt>
                <c:pt idx="4775">
                  <c:v>5.9065025009999932</c:v>
                </c:pt>
                <c:pt idx="4776">
                  <c:v>5.9076945009999928</c:v>
                </c:pt>
                <c:pt idx="4777">
                  <c:v>5.9088149009999924</c:v>
                </c:pt>
                <c:pt idx="4778">
                  <c:v>5.9099745009999927</c:v>
                </c:pt>
                <c:pt idx="4779">
                  <c:v>5.911404600999993</c:v>
                </c:pt>
                <c:pt idx="4780">
                  <c:v>5.9131854009999927</c:v>
                </c:pt>
                <c:pt idx="4781">
                  <c:v>5.9143464009999924</c:v>
                </c:pt>
                <c:pt idx="4782">
                  <c:v>5.915525400999992</c:v>
                </c:pt>
                <c:pt idx="4783">
                  <c:v>5.9171262009999923</c:v>
                </c:pt>
                <c:pt idx="4784">
                  <c:v>5.9188490009999919</c:v>
                </c:pt>
                <c:pt idx="4785">
                  <c:v>5.9202853009999918</c:v>
                </c:pt>
                <c:pt idx="4786">
                  <c:v>5.9216073009999919</c:v>
                </c:pt>
                <c:pt idx="4787">
                  <c:v>5.9229288009999923</c:v>
                </c:pt>
                <c:pt idx="4788">
                  <c:v>5.9243244009999927</c:v>
                </c:pt>
                <c:pt idx="4789">
                  <c:v>5.9259874009999924</c:v>
                </c:pt>
                <c:pt idx="4790">
                  <c:v>5.9277272009999926</c:v>
                </c:pt>
                <c:pt idx="4791">
                  <c:v>5.929092700999993</c:v>
                </c:pt>
                <c:pt idx="4792">
                  <c:v>5.9305028009999932</c:v>
                </c:pt>
                <c:pt idx="4793">
                  <c:v>5.9323597009999931</c:v>
                </c:pt>
                <c:pt idx="4794">
                  <c:v>5.9346723009999929</c:v>
                </c:pt>
                <c:pt idx="4795">
                  <c:v>5.9360091009999927</c:v>
                </c:pt>
                <c:pt idx="4796">
                  <c:v>5.9372622009999922</c:v>
                </c:pt>
                <c:pt idx="4797">
                  <c:v>5.9387554009999919</c:v>
                </c:pt>
                <c:pt idx="4798">
                  <c:v>5.9399350009999923</c:v>
                </c:pt>
                <c:pt idx="4799">
                  <c:v>5.941111500999992</c:v>
                </c:pt>
                <c:pt idx="4800">
                  <c:v>5.9422804009999917</c:v>
                </c:pt>
                <c:pt idx="4801">
                  <c:v>5.9436584009999915</c:v>
                </c:pt>
                <c:pt idx="4802">
                  <c:v>5.9449626009999914</c:v>
                </c:pt>
                <c:pt idx="4803">
                  <c:v>5.946187200999991</c:v>
                </c:pt>
                <c:pt idx="4804">
                  <c:v>5.947537700999991</c:v>
                </c:pt>
                <c:pt idx="4805">
                  <c:v>5.9490894009999913</c:v>
                </c:pt>
                <c:pt idx="4806">
                  <c:v>5.950578500999991</c:v>
                </c:pt>
                <c:pt idx="4807">
                  <c:v>5.9526994009999914</c:v>
                </c:pt>
                <c:pt idx="4808">
                  <c:v>5.9539000009999912</c:v>
                </c:pt>
                <c:pt idx="4809">
                  <c:v>5.9552348009999916</c:v>
                </c:pt>
                <c:pt idx="4810">
                  <c:v>5.9566298009999912</c:v>
                </c:pt>
                <c:pt idx="4811">
                  <c:v>5.9578365009999912</c:v>
                </c:pt>
                <c:pt idx="4812">
                  <c:v>5.9591255009999911</c:v>
                </c:pt>
                <c:pt idx="4813">
                  <c:v>5.9603646009999913</c:v>
                </c:pt>
                <c:pt idx="4814">
                  <c:v>5.9614798009999914</c:v>
                </c:pt>
                <c:pt idx="4815">
                  <c:v>5.9626239009999917</c:v>
                </c:pt>
                <c:pt idx="4816">
                  <c:v>5.9637538009999913</c:v>
                </c:pt>
                <c:pt idx="4817">
                  <c:v>5.9651483009999913</c:v>
                </c:pt>
                <c:pt idx="4818">
                  <c:v>5.9667744009999915</c:v>
                </c:pt>
                <c:pt idx="4819">
                  <c:v>5.9681556009999914</c:v>
                </c:pt>
                <c:pt idx="4820">
                  <c:v>5.9696155009999918</c:v>
                </c:pt>
                <c:pt idx="4821">
                  <c:v>5.9709491009999915</c:v>
                </c:pt>
                <c:pt idx="4822">
                  <c:v>5.9728815009999918</c:v>
                </c:pt>
                <c:pt idx="4823">
                  <c:v>5.9739891009999919</c:v>
                </c:pt>
                <c:pt idx="4824">
                  <c:v>5.9750257009999919</c:v>
                </c:pt>
                <c:pt idx="4825">
                  <c:v>5.9761201009999922</c:v>
                </c:pt>
                <c:pt idx="4826">
                  <c:v>5.9771711009999926</c:v>
                </c:pt>
                <c:pt idx="4827">
                  <c:v>5.9782925009999923</c:v>
                </c:pt>
                <c:pt idx="4828">
                  <c:v>5.9793487009999922</c:v>
                </c:pt>
                <c:pt idx="4829">
                  <c:v>5.9804151009999922</c:v>
                </c:pt>
                <c:pt idx="4830">
                  <c:v>5.9815137009999919</c:v>
                </c:pt>
                <c:pt idx="4831">
                  <c:v>5.982746700999992</c:v>
                </c:pt>
                <c:pt idx="4832">
                  <c:v>5.9838655009999924</c:v>
                </c:pt>
                <c:pt idx="4833">
                  <c:v>5.9849697009999927</c:v>
                </c:pt>
                <c:pt idx="4834">
                  <c:v>5.9863049009999925</c:v>
                </c:pt>
                <c:pt idx="4835">
                  <c:v>5.9874176009999927</c:v>
                </c:pt>
                <c:pt idx="4836">
                  <c:v>5.9884543009999929</c:v>
                </c:pt>
                <c:pt idx="4837">
                  <c:v>5.9896793009999927</c:v>
                </c:pt>
                <c:pt idx="4838">
                  <c:v>5.9910564009999927</c:v>
                </c:pt>
                <c:pt idx="4839">
                  <c:v>5.9928292009999931</c:v>
                </c:pt>
                <c:pt idx="4840">
                  <c:v>5.9938834009999926</c:v>
                </c:pt>
                <c:pt idx="4841">
                  <c:v>5.9950628009999924</c:v>
                </c:pt>
                <c:pt idx="4842">
                  <c:v>5.9962505009999925</c:v>
                </c:pt>
                <c:pt idx="4843">
                  <c:v>5.9973107009999929</c:v>
                </c:pt>
                <c:pt idx="4844">
                  <c:v>5.9984764009999925</c:v>
                </c:pt>
                <c:pt idx="4845">
                  <c:v>5.9996765009999926</c:v>
                </c:pt>
                <c:pt idx="4846">
                  <c:v>6.0008963009999929</c:v>
                </c:pt>
                <c:pt idx="4847">
                  <c:v>6.0019885009999934</c:v>
                </c:pt>
                <c:pt idx="4848">
                  <c:v>6.0030380009999931</c:v>
                </c:pt>
                <c:pt idx="4849">
                  <c:v>6.004304200999993</c:v>
                </c:pt>
                <c:pt idx="4850">
                  <c:v>6.0053485009999932</c:v>
                </c:pt>
                <c:pt idx="4851">
                  <c:v>6.006552300999993</c:v>
                </c:pt>
                <c:pt idx="4852">
                  <c:v>6.0075579009999931</c:v>
                </c:pt>
                <c:pt idx="4853">
                  <c:v>6.0088242009999933</c:v>
                </c:pt>
                <c:pt idx="4854">
                  <c:v>6.0097739009999929</c:v>
                </c:pt>
                <c:pt idx="4855">
                  <c:v>6.0108502009999931</c:v>
                </c:pt>
                <c:pt idx="4856">
                  <c:v>6.0132100009999929</c:v>
                </c:pt>
                <c:pt idx="4857">
                  <c:v>6.014249500999993</c:v>
                </c:pt>
                <c:pt idx="4858">
                  <c:v>6.0152484009999929</c:v>
                </c:pt>
                <c:pt idx="4859">
                  <c:v>6.0162945009999929</c:v>
                </c:pt>
                <c:pt idx="4860">
                  <c:v>6.0173082009999925</c:v>
                </c:pt>
                <c:pt idx="4861">
                  <c:v>6.0182939010999927</c:v>
                </c:pt>
                <c:pt idx="4862">
                  <c:v>6.019319201099993</c:v>
                </c:pt>
                <c:pt idx="4863">
                  <c:v>6.0204658010999932</c:v>
                </c:pt>
                <c:pt idx="4864">
                  <c:v>6.0215462010999934</c:v>
                </c:pt>
                <c:pt idx="4865">
                  <c:v>6.0225840010999931</c:v>
                </c:pt>
                <c:pt idx="4866">
                  <c:v>6.0235505010999928</c:v>
                </c:pt>
                <c:pt idx="4867">
                  <c:v>6.0244989010999932</c:v>
                </c:pt>
                <c:pt idx="4868">
                  <c:v>6.0254595010999932</c:v>
                </c:pt>
                <c:pt idx="4869">
                  <c:v>6.0264759010999933</c:v>
                </c:pt>
                <c:pt idx="4870">
                  <c:v>6.0274118010999933</c:v>
                </c:pt>
                <c:pt idx="4871">
                  <c:v>6.0283829010999934</c:v>
                </c:pt>
                <c:pt idx="4872">
                  <c:v>6.0295392010999933</c:v>
                </c:pt>
                <c:pt idx="4873">
                  <c:v>6.0308188010999935</c:v>
                </c:pt>
                <c:pt idx="4874">
                  <c:v>6.0333985010999935</c:v>
                </c:pt>
                <c:pt idx="4875">
                  <c:v>6.0346542010999933</c:v>
                </c:pt>
                <c:pt idx="4876">
                  <c:v>6.0357264010999936</c:v>
                </c:pt>
                <c:pt idx="4877">
                  <c:v>6.0368539010999935</c:v>
                </c:pt>
                <c:pt idx="4878">
                  <c:v>6.0378186010999935</c:v>
                </c:pt>
                <c:pt idx="4879">
                  <c:v>6.0389266010999938</c:v>
                </c:pt>
                <c:pt idx="4880">
                  <c:v>6.0400158010999938</c:v>
                </c:pt>
                <c:pt idx="4881">
                  <c:v>6.0447862010999938</c:v>
                </c:pt>
                <c:pt idx="4882">
                  <c:v>6.0459113010999941</c:v>
                </c:pt>
                <c:pt idx="4883">
                  <c:v>6.0469695010999942</c:v>
                </c:pt>
                <c:pt idx="4884">
                  <c:v>6.0480624010999939</c:v>
                </c:pt>
                <c:pt idx="4885">
                  <c:v>6.0492195010999943</c:v>
                </c:pt>
                <c:pt idx="4886">
                  <c:v>6.0505083010999945</c:v>
                </c:pt>
                <c:pt idx="4887">
                  <c:v>6.0514889010999946</c:v>
                </c:pt>
                <c:pt idx="4888">
                  <c:v>6.0531284010999942</c:v>
                </c:pt>
                <c:pt idx="4889">
                  <c:v>6.0540960010999942</c:v>
                </c:pt>
                <c:pt idx="4890">
                  <c:v>6.0550682010999939</c:v>
                </c:pt>
                <c:pt idx="4891">
                  <c:v>6.0562253010999942</c:v>
                </c:pt>
                <c:pt idx="4892">
                  <c:v>6.0572915010999946</c:v>
                </c:pt>
                <c:pt idx="4893">
                  <c:v>6.0583529010999948</c:v>
                </c:pt>
                <c:pt idx="4894">
                  <c:v>6.0595322010999952</c:v>
                </c:pt>
                <c:pt idx="4895">
                  <c:v>6.0605915010999949</c:v>
                </c:pt>
                <c:pt idx="4896">
                  <c:v>6.061606001099995</c:v>
                </c:pt>
                <c:pt idx="4897">
                  <c:v>6.0627086010999953</c:v>
                </c:pt>
                <c:pt idx="4898">
                  <c:v>6.0636484010999956</c:v>
                </c:pt>
                <c:pt idx="4899">
                  <c:v>6.0646192010999957</c:v>
                </c:pt>
                <c:pt idx="4900">
                  <c:v>6.0657749010999957</c:v>
                </c:pt>
                <c:pt idx="4901">
                  <c:v>6.0669128010999955</c:v>
                </c:pt>
                <c:pt idx="4902">
                  <c:v>6.0679177010999954</c:v>
                </c:pt>
                <c:pt idx="4903">
                  <c:v>6.0688786010999953</c:v>
                </c:pt>
                <c:pt idx="4904">
                  <c:v>6.0698240010999953</c:v>
                </c:pt>
                <c:pt idx="4905">
                  <c:v>6.0708368010999951</c:v>
                </c:pt>
                <c:pt idx="4906">
                  <c:v>6.0724496010999953</c:v>
                </c:pt>
                <c:pt idx="4907">
                  <c:v>6.0734071010999955</c:v>
                </c:pt>
                <c:pt idx="4908">
                  <c:v>6.0744291010999953</c:v>
                </c:pt>
                <c:pt idx="4909">
                  <c:v>6.0754849010999949</c:v>
                </c:pt>
                <c:pt idx="4910">
                  <c:v>6.0764580010999953</c:v>
                </c:pt>
                <c:pt idx="4911">
                  <c:v>6.0774950010999955</c:v>
                </c:pt>
                <c:pt idx="4912">
                  <c:v>6.0785821010999959</c:v>
                </c:pt>
                <c:pt idx="4913">
                  <c:v>6.0798443010999961</c:v>
                </c:pt>
                <c:pt idx="4914">
                  <c:v>6.080856501099996</c:v>
                </c:pt>
                <c:pt idx="4915">
                  <c:v>6.0819604010999964</c:v>
                </c:pt>
                <c:pt idx="4916">
                  <c:v>6.083142901099996</c:v>
                </c:pt>
                <c:pt idx="4917">
                  <c:v>6.0841407010999964</c:v>
                </c:pt>
                <c:pt idx="4918">
                  <c:v>6.0851310010999962</c:v>
                </c:pt>
                <c:pt idx="4919">
                  <c:v>6.0861242010999961</c:v>
                </c:pt>
                <c:pt idx="4920">
                  <c:v>6.0872448010999962</c:v>
                </c:pt>
                <c:pt idx="4921">
                  <c:v>6.0882311009999963</c:v>
                </c:pt>
                <c:pt idx="4922">
                  <c:v>6.0894633009999959</c:v>
                </c:pt>
                <c:pt idx="4923">
                  <c:v>6.0907785009999955</c:v>
                </c:pt>
                <c:pt idx="4924">
                  <c:v>6.0925084009999955</c:v>
                </c:pt>
                <c:pt idx="4925">
                  <c:v>6.0934931009999955</c:v>
                </c:pt>
                <c:pt idx="4926">
                  <c:v>6.0944660009999954</c:v>
                </c:pt>
                <c:pt idx="4927">
                  <c:v>6.095620300999995</c:v>
                </c:pt>
                <c:pt idx="4928">
                  <c:v>6.0967021009999947</c:v>
                </c:pt>
                <c:pt idx="4929">
                  <c:v>6.0979817009999948</c:v>
                </c:pt>
                <c:pt idx="4930">
                  <c:v>6.099070000999995</c:v>
                </c:pt>
                <c:pt idx="4931">
                  <c:v>6.1005841009999946</c:v>
                </c:pt>
                <c:pt idx="4932">
                  <c:v>6.1017616009999944</c:v>
                </c:pt>
                <c:pt idx="4933">
                  <c:v>6.1029834009999941</c:v>
                </c:pt>
                <c:pt idx="4934">
                  <c:v>6.1041823009999945</c:v>
                </c:pt>
                <c:pt idx="4935">
                  <c:v>6.1052764009999949</c:v>
                </c:pt>
                <c:pt idx="4936">
                  <c:v>6.106352000999995</c:v>
                </c:pt>
                <c:pt idx="4937">
                  <c:v>6.1075561009999948</c:v>
                </c:pt>
                <c:pt idx="4938">
                  <c:v>6.1085626009999947</c:v>
                </c:pt>
                <c:pt idx="4939">
                  <c:v>6.1096411009999949</c:v>
                </c:pt>
                <c:pt idx="4940">
                  <c:v>6.1107522009999951</c:v>
                </c:pt>
                <c:pt idx="4941">
                  <c:v>6.1124133009999948</c:v>
                </c:pt>
                <c:pt idx="4942">
                  <c:v>6.1134669009999945</c:v>
                </c:pt>
                <c:pt idx="4943">
                  <c:v>6.1145789009999945</c:v>
                </c:pt>
                <c:pt idx="4944">
                  <c:v>6.1162167009999946</c:v>
                </c:pt>
                <c:pt idx="4945">
                  <c:v>6.1174665009999947</c:v>
                </c:pt>
                <c:pt idx="4946">
                  <c:v>6.118701200999995</c:v>
                </c:pt>
                <c:pt idx="4947">
                  <c:v>6.1198886009999951</c:v>
                </c:pt>
                <c:pt idx="4948">
                  <c:v>6.1210125009999947</c:v>
                </c:pt>
                <c:pt idx="4949">
                  <c:v>6.1221187009999944</c:v>
                </c:pt>
                <c:pt idx="4950">
                  <c:v>6.1232169009999948</c:v>
                </c:pt>
                <c:pt idx="4951">
                  <c:v>6.1243142009999945</c:v>
                </c:pt>
                <c:pt idx="4952">
                  <c:v>6.125338000999994</c:v>
                </c:pt>
                <c:pt idx="4953">
                  <c:v>6.126326800999994</c:v>
                </c:pt>
                <c:pt idx="4954">
                  <c:v>6.1273791009999936</c:v>
                </c:pt>
                <c:pt idx="4955">
                  <c:v>6.1283795009999933</c:v>
                </c:pt>
                <c:pt idx="4956">
                  <c:v>6.1293484009999935</c:v>
                </c:pt>
                <c:pt idx="4957">
                  <c:v>6.1303865009999932</c:v>
                </c:pt>
                <c:pt idx="4958">
                  <c:v>6.1314004009999934</c:v>
                </c:pt>
                <c:pt idx="4959">
                  <c:v>6.1331408009999935</c:v>
                </c:pt>
                <c:pt idx="4960">
                  <c:v>6.1344263009999933</c:v>
                </c:pt>
                <c:pt idx="4961">
                  <c:v>6.1355430009999932</c:v>
                </c:pt>
                <c:pt idx="4962">
                  <c:v>6.1365895009999933</c:v>
                </c:pt>
                <c:pt idx="4963">
                  <c:v>6.1375649009999931</c:v>
                </c:pt>
                <c:pt idx="4964">
                  <c:v>6.1385327009999928</c:v>
                </c:pt>
                <c:pt idx="4965">
                  <c:v>6.1395096009999932</c:v>
                </c:pt>
                <c:pt idx="4966">
                  <c:v>6.1405403009999935</c:v>
                </c:pt>
                <c:pt idx="4967">
                  <c:v>6.1415459009999935</c:v>
                </c:pt>
                <c:pt idx="4968">
                  <c:v>6.1426714009999932</c:v>
                </c:pt>
                <c:pt idx="4969">
                  <c:v>6.1437867009999936</c:v>
                </c:pt>
                <c:pt idx="4970">
                  <c:v>6.1449471009999934</c:v>
                </c:pt>
                <c:pt idx="4971">
                  <c:v>6.1460763009999937</c:v>
                </c:pt>
                <c:pt idx="4972">
                  <c:v>6.147269800999994</c:v>
                </c:pt>
                <c:pt idx="4973">
                  <c:v>6.1485534009999938</c:v>
                </c:pt>
                <c:pt idx="4974">
                  <c:v>6.1499642009999942</c:v>
                </c:pt>
                <c:pt idx="4975">
                  <c:v>6.1511659009999944</c:v>
                </c:pt>
                <c:pt idx="4976">
                  <c:v>6.1531851009999947</c:v>
                </c:pt>
                <c:pt idx="4977">
                  <c:v>6.1542830009999951</c:v>
                </c:pt>
                <c:pt idx="4978">
                  <c:v>6.1554498009999952</c:v>
                </c:pt>
                <c:pt idx="4979">
                  <c:v>6.1565050009999949</c:v>
                </c:pt>
                <c:pt idx="4980">
                  <c:v>6.157936600999995</c:v>
                </c:pt>
                <c:pt idx="4981">
                  <c:v>6.1589200009999949</c:v>
                </c:pt>
                <c:pt idx="4982">
                  <c:v>6.1599241009999952</c:v>
                </c:pt>
                <c:pt idx="4983">
                  <c:v>6.1609532009999954</c:v>
                </c:pt>
                <c:pt idx="4984">
                  <c:v>6.1619259009999956</c:v>
                </c:pt>
                <c:pt idx="4985">
                  <c:v>6.1629212009999952</c:v>
                </c:pt>
                <c:pt idx="4986">
                  <c:v>6.1640447009999955</c:v>
                </c:pt>
                <c:pt idx="4987">
                  <c:v>6.1652262009999959</c:v>
                </c:pt>
                <c:pt idx="4988">
                  <c:v>6.1663150009999956</c:v>
                </c:pt>
                <c:pt idx="4989">
                  <c:v>6.1674842009999953</c:v>
                </c:pt>
                <c:pt idx="4990">
                  <c:v>6.1684582009999955</c:v>
                </c:pt>
                <c:pt idx="4991">
                  <c:v>6.1695623009999956</c:v>
                </c:pt>
                <c:pt idx="4992">
                  <c:v>6.1706891009999953</c:v>
                </c:pt>
                <c:pt idx="4993">
                  <c:v>6.1723801009999955</c:v>
                </c:pt>
                <c:pt idx="4994">
                  <c:v>6.1733510009999959</c:v>
                </c:pt>
                <c:pt idx="4995">
                  <c:v>6.1744122009999955</c:v>
                </c:pt>
                <c:pt idx="4996">
                  <c:v>6.1753803009999952</c:v>
                </c:pt>
                <c:pt idx="4997">
                  <c:v>6.1765155009999955</c:v>
                </c:pt>
                <c:pt idx="4998">
                  <c:v>6.1774683009999958</c:v>
                </c:pt>
                <c:pt idx="4999">
                  <c:v>6.1784057009999955</c:v>
                </c:pt>
                <c:pt idx="5000">
                  <c:v>6.1793680009999958</c:v>
                </c:pt>
                <c:pt idx="5001">
                  <c:v>6.1803880009999954</c:v>
                </c:pt>
                <c:pt idx="5002">
                  <c:v>6.1817937009999957</c:v>
                </c:pt>
                <c:pt idx="5003">
                  <c:v>6.1831244009999953</c:v>
                </c:pt>
                <c:pt idx="5004">
                  <c:v>6.184226500999995</c:v>
                </c:pt>
                <c:pt idx="5005">
                  <c:v>6.1852331009999952</c:v>
                </c:pt>
                <c:pt idx="5006">
                  <c:v>6.1864009009999954</c:v>
                </c:pt>
                <c:pt idx="5007">
                  <c:v>6.187487100999995</c:v>
                </c:pt>
                <c:pt idx="5008">
                  <c:v>6.1884530009999947</c:v>
                </c:pt>
                <c:pt idx="5009">
                  <c:v>6.1896743009999948</c:v>
                </c:pt>
                <c:pt idx="5010">
                  <c:v>6.1907160009999949</c:v>
                </c:pt>
                <c:pt idx="5011">
                  <c:v>6.1928958009999953</c:v>
                </c:pt>
                <c:pt idx="5012">
                  <c:v>6.1941424009999952</c:v>
                </c:pt>
                <c:pt idx="5013">
                  <c:v>6.1952667009999951</c:v>
                </c:pt>
                <c:pt idx="5014">
                  <c:v>6.1964669009999955</c:v>
                </c:pt>
                <c:pt idx="5015">
                  <c:v>6.1974291009999956</c:v>
                </c:pt>
                <c:pt idx="5016">
                  <c:v>6.1984663009999954</c:v>
                </c:pt>
                <c:pt idx="5017">
                  <c:v>6.1994617009999953</c:v>
                </c:pt>
                <c:pt idx="5018">
                  <c:v>6.2006773009999954</c:v>
                </c:pt>
                <c:pt idx="5019">
                  <c:v>6.2016885009999951</c:v>
                </c:pt>
                <c:pt idx="5020">
                  <c:v>6.2026430009999949</c:v>
                </c:pt>
                <c:pt idx="5021">
                  <c:v>6.203602400999995</c:v>
                </c:pt>
                <c:pt idx="5022">
                  <c:v>6.204544300999995</c:v>
                </c:pt>
                <c:pt idx="5023">
                  <c:v>6.2054946009999954</c:v>
                </c:pt>
                <c:pt idx="5024">
                  <c:v>6.2064518009999956</c:v>
                </c:pt>
                <c:pt idx="5025">
                  <c:v>6.2074958009999959</c:v>
                </c:pt>
                <c:pt idx="5026">
                  <c:v>6.2086492009999956</c:v>
                </c:pt>
                <c:pt idx="5027">
                  <c:v>6.2096080009999959</c:v>
                </c:pt>
                <c:pt idx="5028">
                  <c:v>6.2107903009999958</c:v>
                </c:pt>
                <c:pt idx="5029">
                  <c:v>6.2129252009999956</c:v>
                </c:pt>
                <c:pt idx="5030">
                  <c:v>6.2139129009999952</c:v>
                </c:pt>
                <c:pt idx="5031">
                  <c:v>6.2149365009999951</c:v>
                </c:pt>
                <c:pt idx="5032">
                  <c:v>6.2161149009999948</c:v>
                </c:pt>
                <c:pt idx="5033">
                  <c:v>6.2173320009999946</c:v>
                </c:pt>
                <c:pt idx="5034">
                  <c:v>6.2183117009999949</c:v>
                </c:pt>
                <c:pt idx="5035">
                  <c:v>6.2193511009999947</c:v>
                </c:pt>
                <c:pt idx="5036">
                  <c:v>6.2203250009999946</c:v>
                </c:pt>
                <c:pt idx="5037">
                  <c:v>6.2213750009999949</c:v>
                </c:pt>
                <c:pt idx="5038">
                  <c:v>6.2224808009999952</c:v>
                </c:pt>
                <c:pt idx="5039">
                  <c:v>6.2234663010999949</c:v>
                </c:pt>
                <c:pt idx="5040">
                  <c:v>6.2244863010999945</c:v>
                </c:pt>
                <c:pt idx="5041">
                  <c:v>6.2254772010999941</c:v>
                </c:pt>
                <c:pt idx="5042">
                  <c:v>6.2264817010999938</c:v>
                </c:pt>
                <c:pt idx="5043">
                  <c:v>6.227507301099994</c:v>
                </c:pt>
                <c:pt idx="5044">
                  <c:v>6.228569901099994</c:v>
                </c:pt>
                <c:pt idx="5045">
                  <c:v>6.2296408010999942</c:v>
                </c:pt>
                <c:pt idx="5046">
                  <c:v>6.230634601099994</c:v>
                </c:pt>
                <c:pt idx="5047">
                  <c:v>6.2329113010999944</c:v>
                </c:pt>
                <c:pt idx="5048">
                  <c:v>6.233959201099994</c:v>
                </c:pt>
                <c:pt idx="5049">
                  <c:v>6.2351818010999942</c:v>
                </c:pt>
                <c:pt idx="5050">
                  <c:v>6.2362227010999938</c:v>
                </c:pt>
                <c:pt idx="5051">
                  <c:v>6.2372479010999937</c:v>
                </c:pt>
                <c:pt idx="5052">
                  <c:v>6.2382677010999936</c:v>
                </c:pt>
                <c:pt idx="5053">
                  <c:v>6.2392904010999937</c:v>
                </c:pt>
                <c:pt idx="5054">
                  <c:v>6.2403439010999939</c:v>
                </c:pt>
                <c:pt idx="5055">
                  <c:v>6.2413290011999942</c:v>
                </c:pt>
                <c:pt idx="5056">
                  <c:v>6.2426206011999943</c:v>
                </c:pt>
                <c:pt idx="5057">
                  <c:v>6.2438015011999939</c:v>
                </c:pt>
                <c:pt idx="5058">
                  <c:v>6.2449245011999936</c:v>
                </c:pt>
                <c:pt idx="5059">
                  <c:v>6.2460799011999937</c:v>
                </c:pt>
                <c:pt idx="5060">
                  <c:v>6.2470762011999934</c:v>
                </c:pt>
                <c:pt idx="5061">
                  <c:v>6.2481243011999936</c:v>
                </c:pt>
                <c:pt idx="5062">
                  <c:v>6.2491776011999933</c:v>
                </c:pt>
                <c:pt idx="5063">
                  <c:v>6.2502475011999934</c:v>
                </c:pt>
                <c:pt idx="5064">
                  <c:v>6.251233301299993</c:v>
                </c:pt>
                <c:pt idx="5065">
                  <c:v>6.2531765012999934</c:v>
                </c:pt>
                <c:pt idx="5066">
                  <c:v>6.2541273012999934</c:v>
                </c:pt>
                <c:pt idx="5067">
                  <c:v>6.255190401299993</c:v>
                </c:pt>
                <c:pt idx="5068">
                  <c:v>6.2561571012999933</c:v>
                </c:pt>
                <c:pt idx="5069">
                  <c:v>6.2571126012999931</c:v>
                </c:pt>
                <c:pt idx="5070">
                  <c:v>6.2583236012999928</c:v>
                </c:pt>
                <c:pt idx="5071">
                  <c:v>6.2594464012999929</c:v>
                </c:pt>
                <c:pt idx="5072">
                  <c:v>6.2604451012999931</c:v>
                </c:pt>
                <c:pt idx="5073">
                  <c:v>6.261647001299993</c:v>
                </c:pt>
                <c:pt idx="5074">
                  <c:v>6.262618701299993</c:v>
                </c:pt>
                <c:pt idx="5075">
                  <c:v>6.263739901299993</c:v>
                </c:pt>
                <c:pt idx="5076">
                  <c:v>6.264715401299993</c:v>
                </c:pt>
                <c:pt idx="5077">
                  <c:v>6.2662482012999927</c:v>
                </c:pt>
                <c:pt idx="5078">
                  <c:v>6.2673995012999928</c:v>
                </c:pt>
                <c:pt idx="5079">
                  <c:v>6.2684985012999928</c:v>
                </c:pt>
                <c:pt idx="5080">
                  <c:v>6.269453501299993</c:v>
                </c:pt>
                <c:pt idx="5081">
                  <c:v>6.2706850012999933</c:v>
                </c:pt>
                <c:pt idx="5082">
                  <c:v>6.2724016012999932</c:v>
                </c:pt>
                <c:pt idx="5083">
                  <c:v>6.2734311012999928</c:v>
                </c:pt>
                <c:pt idx="5084">
                  <c:v>6.274519101299993</c:v>
                </c:pt>
                <c:pt idx="5085">
                  <c:v>6.2755863012999926</c:v>
                </c:pt>
                <c:pt idx="5086">
                  <c:v>6.2765564012999926</c:v>
                </c:pt>
                <c:pt idx="5087">
                  <c:v>6.2775237012999927</c:v>
                </c:pt>
                <c:pt idx="5088">
                  <c:v>6.2784851012999923</c:v>
                </c:pt>
                <c:pt idx="5089">
                  <c:v>6.2796373012999922</c:v>
                </c:pt>
                <c:pt idx="5090">
                  <c:v>6.2806386012999926</c:v>
                </c:pt>
                <c:pt idx="5091">
                  <c:v>6.2819182012999928</c:v>
                </c:pt>
                <c:pt idx="5092">
                  <c:v>6.2830633012999924</c:v>
                </c:pt>
                <c:pt idx="5093">
                  <c:v>6.2841333012999927</c:v>
                </c:pt>
                <c:pt idx="5094">
                  <c:v>6.2851715012999927</c:v>
                </c:pt>
                <c:pt idx="5095">
                  <c:v>6.2861134012999926</c:v>
                </c:pt>
                <c:pt idx="5096">
                  <c:v>6.2873501012999924</c:v>
                </c:pt>
                <c:pt idx="5097">
                  <c:v>6.2884555012999925</c:v>
                </c:pt>
                <c:pt idx="5098">
                  <c:v>6.2894922012999928</c:v>
                </c:pt>
                <c:pt idx="5099">
                  <c:v>6.2904807012999928</c:v>
                </c:pt>
                <c:pt idx="5100">
                  <c:v>6.2914358012999925</c:v>
                </c:pt>
                <c:pt idx="5101">
                  <c:v>6.2930101012999922</c:v>
                </c:pt>
                <c:pt idx="5102">
                  <c:v>6.2939772012999926</c:v>
                </c:pt>
                <c:pt idx="5103">
                  <c:v>6.2949203012999924</c:v>
                </c:pt>
                <c:pt idx="5104">
                  <c:v>6.2959470012999921</c:v>
                </c:pt>
                <c:pt idx="5105">
                  <c:v>6.2970654012999923</c:v>
                </c:pt>
                <c:pt idx="5106">
                  <c:v>6.298067401299992</c:v>
                </c:pt>
                <c:pt idx="5107">
                  <c:v>6.2990967012999919</c:v>
                </c:pt>
                <c:pt idx="5108">
                  <c:v>6.3002140012999917</c:v>
                </c:pt>
                <c:pt idx="5109">
                  <c:v>6.301310301299992</c:v>
                </c:pt>
                <c:pt idx="5110">
                  <c:v>6.3024703012999916</c:v>
                </c:pt>
                <c:pt idx="5111">
                  <c:v>6.3036674012999914</c:v>
                </c:pt>
                <c:pt idx="5112">
                  <c:v>6.3048519012999913</c:v>
                </c:pt>
                <c:pt idx="5113">
                  <c:v>6.3059072012999913</c:v>
                </c:pt>
                <c:pt idx="5114">
                  <c:v>6.306900001299991</c:v>
                </c:pt>
                <c:pt idx="5115">
                  <c:v>6.3078853013999909</c:v>
                </c:pt>
                <c:pt idx="5116">
                  <c:v>6.3089466013999909</c:v>
                </c:pt>
                <c:pt idx="5117">
                  <c:v>6.3100566013999906</c:v>
                </c:pt>
                <c:pt idx="5118">
                  <c:v>6.3111032013999901</c:v>
                </c:pt>
                <c:pt idx="5119">
                  <c:v>6.3127106013999903</c:v>
                </c:pt>
                <c:pt idx="5120">
                  <c:v>6.3136748013999906</c:v>
                </c:pt>
                <c:pt idx="5121">
                  <c:v>6.3146835013999905</c:v>
                </c:pt>
                <c:pt idx="5122">
                  <c:v>6.3160249013999907</c:v>
                </c:pt>
                <c:pt idx="5123">
                  <c:v>6.3172869013999904</c:v>
                </c:pt>
                <c:pt idx="5124">
                  <c:v>6.3183097013999907</c:v>
                </c:pt>
                <c:pt idx="5125">
                  <c:v>6.3194886013999909</c:v>
                </c:pt>
                <c:pt idx="5126">
                  <c:v>6.3205869013999907</c:v>
                </c:pt>
                <c:pt idx="5127">
                  <c:v>6.3216196013999904</c:v>
                </c:pt>
                <c:pt idx="5128">
                  <c:v>6.3226669013999901</c:v>
                </c:pt>
                <c:pt idx="5129">
                  <c:v>6.3236600013999897</c:v>
                </c:pt>
                <c:pt idx="5130">
                  <c:v>6.3246632013999902</c:v>
                </c:pt>
                <c:pt idx="5131">
                  <c:v>6.3256986013999903</c:v>
                </c:pt>
                <c:pt idx="5132">
                  <c:v>6.3268619013999903</c:v>
                </c:pt>
                <c:pt idx="5133">
                  <c:v>6.3279670013999905</c:v>
                </c:pt>
                <c:pt idx="5134">
                  <c:v>6.3291172013999901</c:v>
                </c:pt>
                <c:pt idx="5135">
                  <c:v>6.3302310013999898</c:v>
                </c:pt>
                <c:pt idx="5136">
                  <c:v>6.3312883013999901</c:v>
                </c:pt>
                <c:pt idx="5137">
                  <c:v>6.3330224013999903</c:v>
                </c:pt>
                <c:pt idx="5138">
                  <c:v>6.3340782013999899</c:v>
                </c:pt>
                <c:pt idx="5139">
                  <c:v>6.3351441013999903</c:v>
                </c:pt>
                <c:pt idx="5140">
                  <c:v>6.3363171013999899</c:v>
                </c:pt>
                <c:pt idx="5141">
                  <c:v>6.3375430013999896</c:v>
                </c:pt>
                <c:pt idx="5142">
                  <c:v>6.3385573013999892</c:v>
                </c:pt>
                <c:pt idx="5143">
                  <c:v>6.3395771013999891</c:v>
                </c:pt>
                <c:pt idx="5144">
                  <c:v>6.3407025013999894</c:v>
                </c:pt>
                <c:pt idx="5145">
                  <c:v>6.3417369013999894</c:v>
                </c:pt>
                <c:pt idx="5146">
                  <c:v>6.3429204013999891</c:v>
                </c:pt>
                <c:pt idx="5147">
                  <c:v>6.3439003013999891</c:v>
                </c:pt>
                <c:pt idx="5148">
                  <c:v>6.3448797013999894</c:v>
                </c:pt>
                <c:pt idx="5149">
                  <c:v>6.3458847013999895</c:v>
                </c:pt>
                <c:pt idx="5150">
                  <c:v>6.3469569013999898</c:v>
                </c:pt>
                <c:pt idx="5151">
                  <c:v>6.3479513013999895</c:v>
                </c:pt>
                <c:pt idx="5152">
                  <c:v>6.3489733013999894</c:v>
                </c:pt>
                <c:pt idx="5153">
                  <c:v>6.350284701399989</c:v>
                </c:pt>
                <c:pt idx="5154">
                  <c:v>6.3513854013999893</c:v>
                </c:pt>
                <c:pt idx="5155">
                  <c:v>6.3530945013999895</c:v>
                </c:pt>
                <c:pt idx="5156">
                  <c:v>6.3541660013999897</c:v>
                </c:pt>
                <c:pt idx="5157">
                  <c:v>6.3552811013999895</c:v>
                </c:pt>
                <c:pt idx="5158">
                  <c:v>6.3565577013999892</c:v>
                </c:pt>
                <c:pt idx="5159">
                  <c:v>6.3577180013999888</c:v>
                </c:pt>
                <c:pt idx="5160">
                  <c:v>6.3587115013999886</c:v>
                </c:pt>
                <c:pt idx="5161">
                  <c:v>6.3598709013999883</c:v>
                </c:pt>
                <c:pt idx="5162">
                  <c:v>6.3608613013999884</c:v>
                </c:pt>
                <c:pt idx="5163">
                  <c:v>6.3619107013999887</c:v>
                </c:pt>
                <c:pt idx="5164">
                  <c:v>6.3630183013999888</c:v>
                </c:pt>
                <c:pt idx="5165">
                  <c:v>6.364140501399989</c:v>
                </c:pt>
                <c:pt idx="5166">
                  <c:v>6.3651435013999889</c:v>
                </c:pt>
                <c:pt idx="5167">
                  <c:v>6.3661973013999891</c:v>
                </c:pt>
                <c:pt idx="5168">
                  <c:v>6.3672480013999895</c:v>
                </c:pt>
                <c:pt idx="5169">
                  <c:v>6.3682872013999896</c:v>
                </c:pt>
                <c:pt idx="5170">
                  <c:v>6.3695817013999898</c:v>
                </c:pt>
                <c:pt idx="5171">
                  <c:v>6.3706231013999899</c:v>
                </c:pt>
                <c:pt idx="5172">
                  <c:v>6.3722620013999896</c:v>
                </c:pt>
                <c:pt idx="5173">
                  <c:v>6.3732273013999894</c:v>
                </c:pt>
                <c:pt idx="5174">
                  <c:v>6.374364801399989</c:v>
                </c:pt>
                <c:pt idx="5175">
                  <c:v>6.375410001399989</c:v>
                </c:pt>
                <c:pt idx="5176">
                  <c:v>6.3763585013999888</c:v>
                </c:pt>
                <c:pt idx="5177">
                  <c:v>6.3773326013999885</c:v>
                </c:pt>
                <c:pt idx="5178">
                  <c:v>6.3783655013999887</c:v>
                </c:pt>
                <c:pt idx="5179">
                  <c:v>6.3795802013999889</c:v>
                </c:pt>
                <c:pt idx="5180">
                  <c:v>6.3806459013999888</c:v>
                </c:pt>
                <c:pt idx="5181">
                  <c:v>6.3818064013999889</c:v>
                </c:pt>
                <c:pt idx="5182">
                  <c:v>6.3830807013999893</c:v>
                </c:pt>
                <c:pt idx="5183">
                  <c:v>6.3842716013999894</c:v>
                </c:pt>
                <c:pt idx="5184">
                  <c:v>6.3855952013999895</c:v>
                </c:pt>
                <c:pt idx="5185">
                  <c:v>6.3865973013999895</c:v>
                </c:pt>
                <c:pt idx="5186">
                  <c:v>6.3875520013999898</c:v>
                </c:pt>
                <c:pt idx="5187">
                  <c:v>6.3887919013999896</c:v>
                </c:pt>
                <c:pt idx="5188">
                  <c:v>6.3898744013999895</c:v>
                </c:pt>
                <c:pt idx="5189">
                  <c:v>6.3909778013999894</c:v>
                </c:pt>
                <c:pt idx="5190">
                  <c:v>6.3927360013999897</c:v>
                </c:pt>
                <c:pt idx="5191">
                  <c:v>6.3938267013999894</c:v>
                </c:pt>
                <c:pt idx="5192">
                  <c:v>6.3948786013999896</c:v>
                </c:pt>
                <c:pt idx="5193">
                  <c:v>6.3961258013999895</c:v>
                </c:pt>
                <c:pt idx="5194">
                  <c:v>6.3971993013999899</c:v>
                </c:pt>
                <c:pt idx="5195">
                  <c:v>6.3983026013999895</c:v>
                </c:pt>
                <c:pt idx="5196">
                  <c:v>6.3996584013999893</c:v>
                </c:pt>
                <c:pt idx="5197">
                  <c:v>6.4008353013999892</c:v>
                </c:pt>
                <c:pt idx="5198">
                  <c:v>6.4018783013999894</c:v>
                </c:pt>
                <c:pt idx="5199">
                  <c:v>6.4028347013999891</c:v>
                </c:pt>
                <c:pt idx="5200">
                  <c:v>6.4040052013999889</c:v>
                </c:pt>
                <c:pt idx="5201">
                  <c:v>6.4051519013999885</c:v>
                </c:pt>
                <c:pt idx="5202">
                  <c:v>6.4062893013999886</c:v>
                </c:pt>
                <c:pt idx="5203">
                  <c:v>6.4072755012999885</c:v>
                </c:pt>
                <c:pt idx="5204">
                  <c:v>6.4082288012999884</c:v>
                </c:pt>
                <c:pt idx="5205">
                  <c:v>6.4093266012999885</c:v>
                </c:pt>
                <c:pt idx="5206">
                  <c:v>6.4104346012999889</c:v>
                </c:pt>
                <c:pt idx="5207">
                  <c:v>6.4114478012999889</c:v>
                </c:pt>
                <c:pt idx="5208">
                  <c:v>6.4137767012999891</c:v>
                </c:pt>
                <c:pt idx="5209">
                  <c:v>6.4147275012999891</c:v>
                </c:pt>
                <c:pt idx="5210">
                  <c:v>6.4157987012999893</c:v>
                </c:pt>
                <c:pt idx="5211">
                  <c:v>6.416840901299989</c:v>
                </c:pt>
                <c:pt idx="5212">
                  <c:v>6.4178083012999894</c:v>
                </c:pt>
                <c:pt idx="5213">
                  <c:v>6.4188139012999894</c:v>
                </c:pt>
                <c:pt idx="5214">
                  <c:v>6.4197760012999892</c:v>
                </c:pt>
                <c:pt idx="5215">
                  <c:v>6.4207212012999895</c:v>
                </c:pt>
                <c:pt idx="5216">
                  <c:v>6.4218643012999896</c:v>
                </c:pt>
                <c:pt idx="5217">
                  <c:v>6.4228407012999895</c:v>
                </c:pt>
                <c:pt idx="5218">
                  <c:v>6.4238899012999893</c:v>
                </c:pt>
                <c:pt idx="5219">
                  <c:v>6.4248576012999896</c:v>
                </c:pt>
                <c:pt idx="5220">
                  <c:v>6.4259752012999893</c:v>
                </c:pt>
                <c:pt idx="5221">
                  <c:v>6.4270696012999897</c:v>
                </c:pt>
                <c:pt idx="5222">
                  <c:v>6.4281764012999894</c:v>
                </c:pt>
                <c:pt idx="5223">
                  <c:v>6.4291605012999895</c:v>
                </c:pt>
                <c:pt idx="5224">
                  <c:v>6.4302099012999898</c:v>
                </c:pt>
                <c:pt idx="5225">
                  <c:v>6.4313572012999902</c:v>
                </c:pt>
                <c:pt idx="5226">
                  <c:v>6.4342350012999905</c:v>
                </c:pt>
                <c:pt idx="5227">
                  <c:v>6.4353884012999902</c:v>
                </c:pt>
                <c:pt idx="5228">
                  <c:v>6.4365941012999901</c:v>
                </c:pt>
                <c:pt idx="5229">
                  <c:v>6.43762150129999</c:v>
                </c:pt>
                <c:pt idx="5230">
                  <c:v>6.4386494012999904</c:v>
                </c:pt>
                <c:pt idx="5231">
                  <c:v>6.4396001012999902</c:v>
                </c:pt>
                <c:pt idx="5232">
                  <c:v>6.4405585012999902</c:v>
                </c:pt>
                <c:pt idx="5233">
                  <c:v>6.4415536012999901</c:v>
                </c:pt>
                <c:pt idx="5234">
                  <c:v>6.4425809012999897</c:v>
                </c:pt>
                <c:pt idx="5235">
                  <c:v>6.4435887012999897</c:v>
                </c:pt>
                <c:pt idx="5236">
                  <c:v>6.4446243012999895</c:v>
                </c:pt>
                <c:pt idx="5237">
                  <c:v>6.4459311012999896</c:v>
                </c:pt>
                <c:pt idx="5238">
                  <c:v>6.4473327012999899</c:v>
                </c:pt>
                <c:pt idx="5239">
                  <c:v>6.4483373012999898</c:v>
                </c:pt>
                <c:pt idx="5240">
                  <c:v>6.4496554012999896</c:v>
                </c:pt>
                <c:pt idx="5241">
                  <c:v>6.4508889012999893</c:v>
                </c:pt>
                <c:pt idx="5242">
                  <c:v>6.4529584012999894</c:v>
                </c:pt>
                <c:pt idx="5243">
                  <c:v>6.4539327012999896</c:v>
                </c:pt>
                <c:pt idx="5244">
                  <c:v>6.4549629012999894</c:v>
                </c:pt>
                <c:pt idx="5245">
                  <c:v>6.4560959012999897</c:v>
                </c:pt>
                <c:pt idx="5246">
                  <c:v>6.4570735012999894</c:v>
                </c:pt>
                <c:pt idx="5247">
                  <c:v>6.4581246012999891</c:v>
                </c:pt>
                <c:pt idx="5248">
                  <c:v>6.4594430012999888</c:v>
                </c:pt>
                <c:pt idx="5249">
                  <c:v>6.4604331012999889</c:v>
                </c:pt>
                <c:pt idx="5250">
                  <c:v>6.4616185012999887</c:v>
                </c:pt>
                <c:pt idx="5251">
                  <c:v>6.4628932012999885</c:v>
                </c:pt>
                <c:pt idx="5252">
                  <c:v>6.4641442012999883</c:v>
                </c:pt>
                <c:pt idx="5253">
                  <c:v>6.465162001299988</c:v>
                </c:pt>
                <c:pt idx="5254">
                  <c:v>6.4663071012999875</c:v>
                </c:pt>
                <c:pt idx="5255">
                  <c:v>6.4673979012999876</c:v>
                </c:pt>
                <c:pt idx="5256">
                  <c:v>6.4688357012999873</c:v>
                </c:pt>
                <c:pt idx="5257">
                  <c:v>6.4699923012999871</c:v>
                </c:pt>
                <c:pt idx="5258">
                  <c:v>6.4711243012999873</c:v>
                </c:pt>
                <c:pt idx="5259">
                  <c:v>6.4731532012999873</c:v>
                </c:pt>
                <c:pt idx="5260">
                  <c:v>6.4741710012999869</c:v>
                </c:pt>
                <c:pt idx="5261">
                  <c:v>6.4751733012999866</c:v>
                </c:pt>
                <c:pt idx="5262">
                  <c:v>6.4761204012999869</c:v>
                </c:pt>
                <c:pt idx="5263">
                  <c:v>6.4772471012999873</c:v>
                </c:pt>
                <c:pt idx="5264">
                  <c:v>6.4783544012999874</c:v>
                </c:pt>
                <c:pt idx="5265">
                  <c:v>6.479357301299987</c:v>
                </c:pt>
                <c:pt idx="5266">
                  <c:v>6.4803976012999867</c:v>
                </c:pt>
                <c:pt idx="5267">
                  <c:v>6.4814229012999869</c:v>
                </c:pt>
                <c:pt idx="5268">
                  <c:v>6.4824446012999868</c:v>
                </c:pt>
                <c:pt idx="5269">
                  <c:v>6.4834207012999867</c:v>
                </c:pt>
                <c:pt idx="5270">
                  <c:v>6.4845626012999871</c:v>
                </c:pt>
                <c:pt idx="5271">
                  <c:v>6.485578301299987</c:v>
                </c:pt>
                <c:pt idx="5272">
                  <c:v>6.4865224012999869</c:v>
                </c:pt>
                <c:pt idx="5273">
                  <c:v>6.4874692012999873</c:v>
                </c:pt>
                <c:pt idx="5274">
                  <c:v>6.4883931012999874</c:v>
                </c:pt>
                <c:pt idx="5275">
                  <c:v>6.4893373012999875</c:v>
                </c:pt>
                <c:pt idx="5276">
                  <c:v>6.4903175012999874</c:v>
                </c:pt>
                <c:pt idx="5277">
                  <c:v>6.4914909012999873</c:v>
                </c:pt>
                <c:pt idx="5278">
                  <c:v>6.4933448012999877</c:v>
                </c:pt>
                <c:pt idx="5279">
                  <c:v>6.4945493012999878</c:v>
                </c:pt>
                <c:pt idx="5280">
                  <c:v>6.4955878012999877</c:v>
                </c:pt>
                <c:pt idx="5281">
                  <c:v>6.4965993012999874</c:v>
                </c:pt>
                <c:pt idx="5282">
                  <c:v>6.4976260012999871</c:v>
                </c:pt>
                <c:pt idx="5283">
                  <c:v>6.4985738012999867</c:v>
                </c:pt>
                <c:pt idx="5284">
                  <c:v>6.4995504012999872</c:v>
                </c:pt>
                <c:pt idx="5285">
                  <c:v>6.5006438012999874</c:v>
                </c:pt>
                <c:pt idx="5286">
                  <c:v>6.501676801299987</c:v>
                </c:pt>
                <c:pt idx="5287">
                  <c:v>6.5026679012999873</c:v>
                </c:pt>
                <c:pt idx="5288">
                  <c:v>6.5036124012999874</c:v>
                </c:pt>
                <c:pt idx="5289">
                  <c:v>6.5046133012999876</c:v>
                </c:pt>
                <c:pt idx="5290">
                  <c:v>6.5056103012999875</c:v>
                </c:pt>
                <c:pt idx="5291">
                  <c:v>6.5065737012999874</c:v>
                </c:pt>
                <c:pt idx="5292">
                  <c:v>6.5077571012999877</c:v>
                </c:pt>
                <c:pt idx="5293">
                  <c:v>6.5088107012999874</c:v>
                </c:pt>
                <c:pt idx="5294">
                  <c:v>6.5098979012999871</c:v>
                </c:pt>
                <c:pt idx="5295">
                  <c:v>6.5108407012999869</c:v>
                </c:pt>
                <c:pt idx="5296">
                  <c:v>6.5159854012999867</c:v>
                </c:pt>
                <c:pt idx="5297">
                  <c:v>6.5176266012999866</c:v>
                </c:pt>
                <c:pt idx="5298">
                  <c:v>6.5187753012999865</c:v>
                </c:pt>
                <c:pt idx="5299">
                  <c:v>6.5197555012999864</c:v>
                </c:pt>
                <c:pt idx="5300">
                  <c:v>6.520936401299986</c:v>
                </c:pt>
                <c:pt idx="5301">
                  <c:v>6.5220493012999858</c:v>
                </c:pt>
                <c:pt idx="5302">
                  <c:v>6.5230789012999857</c:v>
                </c:pt>
                <c:pt idx="5303">
                  <c:v>6.5240543012999854</c:v>
                </c:pt>
                <c:pt idx="5304">
                  <c:v>6.5250141012999858</c:v>
                </c:pt>
                <c:pt idx="5305">
                  <c:v>6.5261653012999856</c:v>
                </c:pt>
                <c:pt idx="5306">
                  <c:v>6.5271480012999854</c:v>
                </c:pt>
                <c:pt idx="5307">
                  <c:v>6.5281749012999857</c:v>
                </c:pt>
                <c:pt idx="5308">
                  <c:v>6.5293306012999857</c:v>
                </c:pt>
                <c:pt idx="5309">
                  <c:v>6.5303693012999853</c:v>
                </c:pt>
                <c:pt idx="5310">
                  <c:v>6.531549301299985</c:v>
                </c:pt>
                <c:pt idx="5311">
                  <c:v>6.5332726012999851</c:v>
                </c:pt>
                <c:pt idx="5312">
                  <c:v>6.5342912012999852</c:v>
                </c:pt>
                <c:pt idx="5313">
                  <c:v>6.5353380012999853</c:v>
                </c:pt>
                <c:pt idx="5314">
                  <c:v>6.5363019012999857</c:v>
                </c:pt>
                <c:pt idx="5315">
                  <c:v>6.5372722012999853</c:v>
                </c:pt>
                <c:pt idx="5316">
                  <c:v>6.5384714012999856</c:v>
                </c:pt>
                <c:pt idx="5317">
                  <c:v>6.5394883012999854</c:v>
                </c:pt>
                <c:pt idx="5318">
                  <c:v>6.5406780012999857</c:v>
                </c:pt>
                <c:pt idx="5319">
                  <c:v>6.5420498012999859</c:v>
                </c:pt>
                <c:pt idx="5320">
                  <c:v>6.5430258012999856</c:v>
                </c:pt>
                <c:pt idx="5321">
                  <c:v>6.5442297012999857</c:v>
                </c:pt>
                <c:pt idx="5322">
                  <c:v>6.5452222012999854</c:v>
                </c:pt>
                <c:pt idx="5323">
                  <c:v>6.5461835012999856</c:v>
                </c:pt>
                <c:pt idx="5324">
                  <c:v>6.5471355012999854</c:v>
                </c:pt>
                <c:pt idx="5325">
                  <c:v>6.5482633012999854</c:v>
                </c:pt>
                <c:pt idx="5326">
                  <c:v>6.5493141012999851</c:v>
                </c:pt>
                <c:pt idx="5327">
                  <c:v>6.550311701299985</c:v>
                </c:pt>
                <c:pt idx="5328">
                  <c:v>6.5513605012999854</c:v>
                </c:pt>
                <c:pt idx="5329">
                  <c:v>6.5530124012999851</c:v>
                </c:pt>
                <c:pt idx="5330">
                  <c:v>6.5539643012999846</c:v>
                </c:pt>
                <c:pt idx="5331">
                  <c:v>6.5552773012999843</c:v>
                </c:pt>
                <c:pt idx="5332">
                  <c:v>6.556321401299984</c:v>
                </c:pt>
                <c:pt idx="5333">
                  <c:v>6.5572884012999841</c:v>
                </c:pt>
                <c:pt idx="5334">
                  <c:v>6.558217601299984</c:v>
                </c:pt>
                <c:pt idx="5335">
                  <c:v>6.5591850012999844</c:v>
                </c:pt>
                <c:pt idx="5336">
                  <c:v>6.5602387012999843</c:v>
                </c:pt>
                <c:pt idx="5337">
                  <c:v>6.5612397012999839</c:v>
                </c:pt>
                <c:pt idx="5338">
                  <c:v>6.5622890012999839</c:v>
                </c:pt>
                <c:pt idx="5339">
                  <c:v>6.5632621012999843</c:v>
                </c:pt>
                <c:pt idx="5340">
                  <c:v>6.564285001299984</c:v>
                </c:pt>
                <c:pt idx="5341">
                  <c:v>6.5652388012999836</c:v>
                </c:pt>
                <c:pt idx="5342">
                  <c:v>6.5662188012999838</c:v>
                </c:pt>
                <c:pt idx="5343">
                  <c:v>6.5674687012999842</c:v>
                </c:pt>
                <c:pt idx="5344">
                  <c:v>6.5686137012999843</c:v>
                </c:pt>
                <c:pt idx="5345">
                  <c:v>6.5695755012999841</c:v>
                </c:pt>
                <c:pt idx="5346">
                  <c:v>6.5707583012999837</c:v>
                </c:pt>
                <c:pt idx="5347">
                  <c:v>6.5726385012999842</c:v>
                </c:pt>
                <c:pt idx="5348">
                  <c:v>6.5737679012999841</c:v>
                </c:pt>
                <c:pt idx="5349">
                  <c:v>6.5747844012999845</c:v>
                </c:pt>
                <c:pt idx="5350">
                  <c:v>6.5759183012999847</c:v>
                </c:pt>
                <c:pt idx="5351">
                  <c:v>6.5769397012999846</c:v>
                </c:pt>
                <c:pt idx="5352">
                  <c:v>6.5780638012999848</c:v>
                </c:pt>
                <c:pt idx="5353">
                  <c:v>6.5790268012999844</c:v>
                </c:pt>
                <c:pt idx="5354">
                  <c:v>6.5799859012999846</c:v>
                </c:pt>
                <c:pt idx="5355">
                  <c:v>6.5812650012999843</c:v>
                </c:pt>
                <c:pt idx="5356">
                  <c:v>6.5823103012999846</c:v>
                </c:pt>
                <c:pt idx="5357">
                  <c:v>6.5833644012999848</c:v>
                </c:pt>
                <c:pt idx="5358">
                  <c:v>6.584344401299985</c:v>
                </c:pt>
                <c:pt idx="5359">
                  <c:v>6.5853516012999851</c:v>
                </c:pt>
                <c:pt idx="5360">
                  <c:v>6.586344801299985</c:v>
                </c:pt>
                <c:pt idx="5361">
                  <c:v>6.5872738012999852</c:v>
                </c:pt>
                <c:pt idx="5362">
                  <c:v>6.5883016012999853</c:v>
                </c:pt>
                <c:pt idx="5363">
                  <c:v>6.5895657012999855</c:v>
                </c:pt>
                <c:pt idx="5364">
                  <c:v>6.5906695012999856</c:v>
                </c:pt>
                <c:pt idx="5365">
                  <c:v>6.5925206012999853</c:v>
                </c:pt>
                <c:pt idx="5366">
                  <c:v>6.5937244012999852</c:v>
                </c:pt>
                <c:pt idx="5367">
                  <c:v>6.5946863012999852</c:v>
                </c:pt>
                <c:pt idx="5368">
                  <c:v>6.5956419012999854</c:v>
                </c:pt>
                <c:pt idx="5369">
                  <c:v>6.5969110012999854</c:v>
                </c:pt>
                <c:pt idx="5370">
                  <c:v>6.597957601299985</c:v>
                </c:pt>
                <c:pt idx="5371">
                  <c:v>6.5989284012999851</c:v>
                </c:pt>
                <c:pt idx="5372">
                  <c:v>6.6000003012999855</c:v>
                </c:pt>
                <c:pt idx="5373">
                  <c:v>6.6010025012999858</c:v>
                </c:pt>
                <c:pt idx="5374">
                  <c:v>6.6020131012999856</c:v>
                </c:pt>
                <c:pt idx="5375">
                  <c:v>6.6030015012999854</c:v>
                </c:pt>
                <c:pt idx="5376">
                  <c:v>6.604076301299985</c:v>
                </c:pt>
                <c:pt idx="5377">
                  <c:v>6.6051242012999847</c:v>
                </c:pt>
                <c:pt idx="5378">
                  <c:v>6.6060812012999843</c:v>
                </c:pt>
                <c:pt idx="5379">
                  <c:v>6.6073582012999843</c:v>
                </c:pt>
                <c:pt idx="5380">
                  <c:v>6.6083376012999846</c:v>
                </c:pt>
                <c:pt idx="5381">
                  <c:v>6.6094375012999844</c:v>
                </c:pt>
                <c:pt idx="5382">
                  <c:v>6.6104481012999843</c:v>
                </c:pt>
                <c:pt idx="5383">
                  <c:v>6.6114899012999846</c:v>
                </c:pt>
                <c:pt idx="5384">
                  <c:v>6.6131011012999847</c:v>
                </c:pt>
                <c:pt idx="5385">
                  <c:v>6.6140579012999847</c:v>
                </c:pt>
                <c:pt idx="5386">
                  <c:v>6.6151041012999849</c:v>
                </c:pt>
                <c:pt idx="5387">
                  <c:v>6.6167432012999852</c:v>
                </c:pt>
                <c:pt idx="5388">
                  <c:v>6.6179221012999854</c:v>
                </c:pt>
                <c:pt idx="5389">
                  <c:v>6.6190371012999858</c:v>
                </c:pt>
                <c:pt idx="5390">
                  <c:v>6.6202872012999858</c:v>
                </c:pt>
                <c:pt idx="5391">
                  <c:v>6.6213053012999854</c:v>
                </c:pt>
                <c:pt idx="5392">
                  <c:v>6.6224770012999858</c:v>
                </c:pt>
                <c:pt idx="5393">
                  <c:v>6.6234579012999859</c:v>
                </c:pt>
                <c:pt idx="5394">
                  <c:v>6.6244093012999858</c:v>
                </c:pt>
                <c:pt idx="5395">
                  <c:v>6.6253705012999857</c:v>
                </c:pt>
                <c:pt idx="5396">
                  <c:v>6.6264070012999854</c:v>
                </c:pt>
                <c:pt idx="5397">
                  <c:v>6.6274225012999857</c:v>
                </c:pt>
                <c:pt idx="5398">
                  <c:v>6.6285318012999861</c:v>
                </c:pt>
                <c:pt idx="5399">
                  <c:v>6.6296684012999858</c:v>
                </c:pt>
                <c:pt idx="5400">
                  <c:v>6.6308244012999857</c:v>
                </c:pt>
                <c:pt idx="5401">
                  <c:v>6.6325288012999861</c:v>
                </c:pt>
                <c:pt idx="5402">
                  <c:v>6.6335874012999865</c:v>
                </c:pt>
                <c:pt idx="5403">
                  <c:v>6.6346296012999861</c:v>
                </c:pt>
                <c:pt idx="5404">
                  <c:v>6.6357584012999862</c:v>
                </c:pt>
                <c:pt idx="5405">
                  <c:v>6.6367682012999865</c:v>
                </c:pt>
                <c:pt idx="5406">
                  <c:v>6.6377451012999868</c:v>
                </c:pt>
                <c:pt idx="5407">
                  <c:v>6.6388217012999871</c:v>
                </c:pt>
                <c:pt idx="5408">
                  <c:v>6.6398524012999873</c:v>
                </c:pt>
                <c:pt idx="5409">
                  <c:v>6.6408002012999869</c:v>
                </c:pt>
                <c:pt idx="5410">
                  <c:v>6.6419564012999865</c:v>
                </c:pt>
                <c:pt idx="5411">
                  <c:v>6.6431641012999867</c:v>
                </c:pt>
                <c:pt idx="5412">
                  <c:v>6.6443648012999867</c:v>
                </c:pt>
                <c:pt idx="5413">
                  <c:v>6.6455872012999864</c:v>
                </c:pt>
                <c:pt idx="5414">
                  <c:v>6.646604701299986</c:v>
                </c:pt>
                <c:pt idx="5415">
                  <c:v>6.647665701299986</c:v>
                </c:pt>
                <c:pt idx="5416">
                  <c:v>6.6486561012999861</c:v>
                </c:pt>
                <c:pt idx="5417">
                  <c:v>6.6501717012999864</c:v>
                </c:pt>
                <c:pt idx="5418">
                  <c:v>6.6513426012999863</c:v>
                </c:pt>
                <c:pt idx="5419">
                  <c:v>6.6529943012999864</c:v>
                </c:pt>
                <c:pt idx="5420">
                  <c:v>6.6539854012999866</c:v>
                </c:pt>
                <c:pt idx="5421">
                  <c:v>6.6549817012999863</c:v>
                </c:pt>
                <c:pt idx="5422">
                  <c:v>6.6560050012999863</c:v>
                </c:pt>
                <c:pt idx="5423">
                  <c:v>6.6569751012999863</c:v>
                </c:pt>
                <c:pt idx="5424">
                  <c:v>6.6579627012999865</c:v>
                </c:pt>
                <c:pt idx="5425">
                  <c:v>6.6589703012999868</c:v>
                </c:pt>
                <c:pt idx="5426">
                  <c:v>6.6600343012999872</c:v>
                </c:pt>
                <c:pt idx="5427">
                  <c:v>6.6610269012999872</c:v>
                </c:pt>
                <c:pt idx="5428">
                  <c:v>6.6619800012999875</c:v>
                </c:pt>
                <c:pt idx="5429">
                  <c:v>6.6632408012999873</c:v>
                </c:pt>
                <c:pt idx="5430">
                  <c:v>6.6642258012999873</c:v>
                </c:pt>
                <c:pt idx="5431">
                  <c:v>6.6652758012999875</c:v>
                </c:pt>
                <c:pt idx="5432">
                  <c:v>6.6666676012999879</c:v>
                </c:pt>
                <c:pt idx="5433">
                  <c:v>6.6677943012999883</c:v>
                </c:pt>
                <c:pt idx="5434">
                  <c:v>6.6691079012999879</c:v>
                </c:pt>
                <c:pt idx="5435">
                  <c:v>6.6702102012999882</c:v>
                </c:pt>
                <c:pt idx="5436">
                  <c:v>6.671412401299988</c:v>
                </c:pt>
                <c:pt idx="5437">
                  <c:v>6.6732017012999885</c:v>
                </c:pt>
                <c:pt idx="5438">
                  <c:v>6.6741544012999885</c:v>
                </c:pt>
                <c:pt idx="5439">
                  <c:v>6.6750892012999881</c:v>
                </c:pt>
                <c:pt idx="5440">
                  <c:v>6.6761156012999878</c:v>
                </c:pt>
                <c:pt idx="5441">
                  <c:v>6.6770561012999874</c:v>
                </c:pt>
                <c:pt idx="5442">
                  <c:v>6.6780141012999872</c:v>
                </c:pt>
                <c:pt idx="5443">
                  <c:v>6.6790141012999875</c:v>
                </c:pt>
                <c:pt idx="5444">
                  <c:v>6.6800007011999876</c:v>
                </c:pt>
                <c:pt idx="5445">
                  <c:v>6.6809647011999873</c:v>
                </c:pt>
                <c:pt idx="5446">
                  <c:v>6.6823707011999876</c:v>
                </c:pt>
                <c:pt idx="5447">
                  <c:v>6.683620301199988</c:v>
                </c:pt>
                <c:pt idx="5448">
                  <c:v>6.6846564011999883</c:v>
                </c:pt>
                <c:pt idx="5449">
                  <c:v>6.6856371011999887</c:v>
                </c:pt>
                <c:pt idx="5450">
                  <c:v>6.6866547011999886</c:v>
                </c:pt>
                <c:pt idx="5451">
                  <c:v>6.6877599011999882</c:v>
                </c:pt>
                <c:pt idx="5452">
                  <c:v>6.688774601199988</c:v>
                </c:pt>
                <c:pt idx="5453">
                  <c:v>6.689725701199988</c:v>
                </c:pt>
                <c:pt idx="5454">
                  <c:v>6.6907195011999878</c:v>
                </c:pt>
                <c:pt idx="5455">
                  <c:v>6.6923037011999877</c:v>
                </c:pt>
                <c:pt idx="5456">
                  <c:v>6.6932653011999879</c:v>
                </c:pt>
                <c:pt idx="5457">
                  <c:v>6.6942298011999881</c:v>
                </c:pt>
                <c:pt idx="5458">
                  <c:v>6.6952199011999882</c:v>
                </c:pt>
                <c:pt idx="5459">
                  <c:v>6.6962174011999887</c:v>
                </c:pt>
                <c:pt idx="5460">
                  <c:v>6.6972692011999886</c:v>
                </c:pt>
                <c:pt idx="5461">
                  <c:v>6.6982603011999888</c:v>
                </c:pt>
                <c:pt idx="5462">
                  <c:v>6.6993605011999886</c:v>
                </c:pt>
                <c:pt idx="5463">
                  <c:v>6.7003775011999887</c:v>
                </c:pt>
                <c:pt idx="5464">
                  <c:v>6.7014031011999888</c:v>
                </c:pt>
                <c:pt idx="5465">
                  <c:v>6.7023779011999887</c:v>
                </c:pt>
                <c:pt idx="5466">
                  <c:v>6.7035090011999889</c:v>
                </c:pt>
                <c:pt idx="5467">
                  <c:v>6.7046618011999888</c:v>
                </c:pt>
                <c:pt idx="5468">
                  <c:v>6.705628501199989</c:v>
                </c:pt>
                <c:pt idx="5469">
                  <c:v>6.7066806011999889</c:v>
                </c:pt>
                <c:pt idx="5470">
                  <c:v>6.707859801199989</c:v>
                </c:pt>
                <c:pt idx="5471">
                  <c:v>6.7088260011999887</c:v>
                </c:pt>
                <c:pt idx="5472">
                  <c:v>6.7099149011999888</c:v>
                </c:pt>
                <c:pt idx="5473">
                  <c:v>6.7109508011999885</c:v>
                </c:pt>
                <c:pt idx="5474">
                  <c:v>6.7125755011999884</c:v>
                </c:pt>
                <c:pt idx="5475">
                  <c:v>6.7136054011999882</c:v>
                </c:pt>
                <c:pt idx="5476">
                  <c:v>6.7145752011999882</c:v>
                </c:pt>
                <c:pt idx="5477">
                  <c:v>6.7156970011999881</c:v>
                </c:pt>
                <c:pt idx="5478">
                  <c:v>6.7167212011999879</c:v>
                </c:pt>
                <c:pt idx="5479">
                  <c:v>6.7176973011999879</c:v>
                </c:pt>
                <c:pt idx="5480">
                  <c:v>6.7186831012999875</c:v>
                </c:pt>
                <c:pt idx="5481">
                  <c:v>6.7196204012999878</c:v>
                </c:pt>
                <c:pt idx="5482">
                  <c:v>6.7206620012999876</c:v>
                </c:pt>
                <c:pt idx="5483">
                  <c:v>6.7217999012999874</c:v>
                </c:pt>
                <c:pt idx="5484">
                  <c:v>6.7230620012999873</c:v>
                </c:pt>
                <c:pt idx="5485">
                  <c:v>6.7243965012999869</c:v>
                </c:pt>
                <c:pt idx="5486">
                  <c:v>6.7255911012999867</c:v>
                </c:pt>
                <c:pt idx="5487">
                  <c:v>6.7265649012999864</c:v>
                </c:pt>
                <c:pt idx="5488">
                  <c:v>6.7277431012999864</c:v>
                </c:pt>
                <c:pt idx="5489">
                  <c:v>6.7289262012999869</c:v>
                </c:pt>
                <c:pt idx="5490">
                  <c:v>6.7298823012999867</c:v>
                </c:pt>
                <c:pt idx="5491">
                  <c:v>6.7309463012999871</c:v>
                </c:pt>
                <c:pt idx="5492">
                  <c:v>6.7326733012999869</c:v>
                </c:pt>
                <c:pt idx="5493">
                  <c:v>6.7337172012999869</c:v>
                </c:pt>
                <c:pt idx="5494">
                  <c:v>6.7347018012999866</c:v>
                </c:pt>
                <c:pt idx="5495">
                  <c:v>6.7358596012999863</c:v>
                </c:pt>
                <c:pt idx="5496">
                  <c:v>6.7369656012999863</c:v>
                </c:pt>
                <c:pt idx="5497">
                  <c:v>6.7379746012999862</c:v>
                </c:pt>
                <c:pt idx="5498">
                  <c:v>6.7391292012999857</c:v>
                </c:pt>
                <c:pt idx="5499">
                  <c:v>6.7402323012999856</c:v>
                </c:pt>
                <c:pt idx="5500">
                  <c:v>6.7415345012999852</c:v>
                </c:pt>
                <c:pt idx="5501">
                  <c:v>6.7426939012999849</c:v>
                </c:pt>
                <c:pt idx="5502">
                  <c:v>6.7438798012999852</c:v>
                </c:pt>
                <c:pt idx="5503">
                  <c:v>6.7450851012999848</c:v>
                </c:pt>
                <c:pt idx="5504">
                  <c:v>6.7460703013999845</c:v>
                </c:pt>
                <c:pt idx="5505">
                  <c:v>6.7472999013999848</c:v>
                </c:pt>
                <c:pt idx="5506">
                  <c:v>6.7484059013999849</c:v>
                </c:pt>
                <c:pt idx="5507">
                  <c:v>6.7498084013999851</c:v>
                </c:pt>
                <c:pt idx="5508">
                  <c:v>6.7508357013999847</c:v>
                </c:pt>
                <c:pt idx="5509">
                  <c:v>6.7524830013999848</c:v>
                </c:pt>
                <c:pt idx="5510">
                  <c:v>6.7534559013999846</c:v>
                </c:pt>
                <c:pt idx="5511">
                  <c:v>6.7544504013999846</c:v>
                </c:pt>
                <c:pt idx="5512">
                  <c:v>6.755420001399985</c:v>
                </c:pt>
                <c:pt idx="5513">
                  <c:v>6.7564200013999853</c:v>
                </c:pt>
                <c:pt idx="5514">
                  <c:v>6.757537601399985</c:v>
                </c:pt>
                <c:pt idx="5515">
                  <c:v>6.7587679013999846</c:v>
                </c:pt>
                <c:pt idx="5516">
                  <c:v>6.759989001399985</c:v>
                </c:pt>
                <c:pt idx="5517">
                  <c:v>6.7610589013999851</c:v>
                </c:pt>
                <c:pt idx="5518">
                  <c:v>6.7620734013999853</c:v>
                </c:pt>
                <c:pt idx="5519">
                  <c:v>6.7632197013999855</c:v>
                </c:pt>
                <c:pt idx="5520">
                  <c:v>6.7645710013999851</c:v>
                </c:pt>
                <c:pt idx="5521">
                  <c:v>6.7658381013999849</c:v>
                </c:pt>
                <c:pt idx="5522">
                  <c:v>6.7673049013999851</c:v>
                </c:pt>
                <c:pt idx="5523">
                  <c:v>6.768498601399985</c:v>
                </c:pt>
                <c:pt idx="5524">
                  <c:v>6.7697066013999851</c:v>
                </c:pt>
                <c:pt idx="5525">
                  <c:v>6.7708041013999853</c:v>
                </c:pt>
                <c:pt idx="5526">
                  <c:v>6.7725119013999855</c:v>
                </c:pt>
                <c:pt idx="5527">
                  <c:v>6.7735463013999855</c:v>
                </c:pt>
                <c:pt idx="5528">
                  <c:v>6.7747147013999856</c:v>
                </c:pt>
                <c:pt idx="5529">
                  <c:v>6.7758672013999854</c:v>
                </c:pt>
                <c:pt idx="5530">
                  <c:v>6.7768410013999851</c:v>
                </c:pt>
                <c:pt idx="5531">
                  <c:v>6.7778756013999848</c:v>
                </c:pt>
                <c:pt idx="5532">
                  <c:v>6.7789149013999852</c:v>
                </c:pt>
                <c:pt idx="5533">
                  <c:v>6.7798903013999849</c:v>
                </c:pt>
                <c:pt idx="5534">
                  <c:v>6.7809227013999847</c:v>
                </c:pt>
                <c:pt idx="5535">
                  <c:v>6.7819145013999851</c:v>
                </c:pt>
                <c:pt idx="5536">
                  <c:v>6.782978001399985</c:v>
                </c:pt>
                <c:pt idx="5537">
                  <c:v>6.7840608013999848</c:v>
                </c:pt>
                <c:pt idx="5538">
                  <c:v>6.7852404013999852</c:v>
                </c:pt>
                <c:pt idx="5539">
                  <c:v>6.7863635013999852</c:v>
                </c:pt>
                <c:pt idx="5540">
                  <c:v>6.7875080013999849</c:v>
                </c:pt>
                <c:pt idx="5541">
                  <c:v>6.7885326013999849</c:v>
                </c:pt>
                <c:pt idx="5542">
                  <c:v>6.7895411013999851</c:v>
                </c:pt>
                <c:pt idx="5543">
                  <c:v>6.7907413013999856</c:v>
                </c:pt>
                <c:pt idx="5544">
                  <c:v>6.7924351013999855</c:v>
                </c:pt>
                <c:pt idx="5545">
                  <c:v>6.7934157013999856</c:v>
                </c:pt>
                <c:pt idx="5546">
                  <c:v>6.7943767013999858</c:v>
                </c:pt>
                <c:pt idx="5547">
                  <c:v>6.7954615013999859</c:v>
                </c:pt>
                <c:pt idx="5548">
                  <c:v>6.7964261013999856</c:v>
                </c:pt>
                <c:pt idx="5549">
                  <c:v>6.797425501399986</c:v>
                </c:pt>
                <c:pt idx="5550">
                  <c:v>6.798518501399986</c:v>
                </c:pt>
                <c:pt idx="5551">
                  <c:v>6.7999897013999862</c:v>
                </c:pt>
                <c:pt idx="5552">
                  <c:v>6.8010729013999862</c:v>
                </c:pt>
                <c:pt idx="5553">
                  <c:v>6.8020796013999858</c:v>
                </c:pt>
                <c:pt idx="5554">
                  <c:v>6.8031402013999855</c:v>
                </c:pt>
                <c:pt idx="5555">
                  <c:v>6.8040941013999854</c:v>
                </c:pt>
                <c:pt idx="5556">
                  <c:v>6.8050955013999852</c:v>
                </c:pt>
                <c:pt idx="5557">
                  <c:v>6.8060704013999853</c:v>
                </c:pt>
                <c:pt idx="5558">
                  <c:v>6.8070995013999855</c:v>
                </c:pt>
                <c:pt idx="5559">
                  <c:v>6.8080577013999859</c:v>
                </c:pt>
                <c:pt idx="5560">
                  <c:v>6.8093713013999855</c:v>
                </c:pt>
                <c:pt idx="5561">
                  <c:v>6.8103612013999859</c:v>
                </c:pt>
                <c:pt idx="5562">
                  <c:v>6.8115565013999859</c:v>
                </c:pt>
                <c:pt idx="5563">
                  <c:v>6.8132622013999855</c:v>
                </c:pt>
                <c:pt idx="5564">
                  <c:v>6.8142385013999851</c:v>
                </c:pt>
                <c:pt idx="5565">
                  <c:v>6.8152471013999847</c:v>
                </c:pt>
                <c:pt idx="5566">
                  <c:v>6.8162390013999845</c:v>
                </c:pt>
                <c:pt idx="5567">
                  <c:v>6.8172201013999842</c:v>
                </c:pt>
                <c:pt idx="5568">
                  <c:v>6.8181932013999846</c:v>
                </c:pt>
                <c:pt idx="5569">
                  <c:v>6.8193124013999844</c:v>
                </c:pt>
                <c:pt idx="5570">
                  <c:v>6.820294401399984</c:v>
                </c:pt>
                <c:pt idx="5571">
                  <c:v>6.8212608013999843</c:v>
                </c:pt>
                <c:pt idx="5572">
                  <c:v>6.8224547013999839</c:v>
                </c:pt>
                <c:pt idx="5573">
                  <c:v>6.8236910013999843</c:v>
                </c:pt>
                <c:pt idx="5574">
                  <c:v>6.8246749013999839</c:v>
                </c:pt>
                <c:pt idx="5575">
                  <c:v>6.8256489013999841</c:v>
                </c:pt>
                <c:pt idx="5576">
                  <c:v>6.8266441013999843</c:v>
                </c:pt>
                <c:pt idx="5577">
                  <c:v>6.8276925013999845</c:v>
                </c:pt>
                <c:pt idx="5578">
                  <c:v>6.8288476013999846</c:v>
                </c:pt>
                <c:pt idx="5579">
                  <c:v>6.8299693013999843</c:v>
                </c:pt>
                <c:pt idx="5580">
                  <c:v>6.8310610013999842</c:v>
                </c:pt>
                <c:pt idx="5581">
                  <c:v>6.8328196013999838</c:v>
                </c:pt>
                <c:pt idx="5582">
                  <c:v>6.8338706013999841</c:v>
                </c:pt>
                <c:pt idx="5583">
                  <c:v>6.8348217013999841</c:v>
                </c:pt>
                <c:pt idx="5584">
                  <c:v>6.8358386013999839</c:v>
                </c:pt>
                <c:pt idx="5585">
                  <c:v>6.836866401399984</c:v>
                </c:pt>
                <c:pt idx="5586">
                  <c:v>6.838246001399984</c:v>
                </c:pt>
                <c:pt idx="5587">
                  <c:v>6.8392792013999841</c:v>
                </c:pt>
                <c:pt idx="5588">
                  <c:v>6.8403595013999841</c:v>
                </c:pt>
                <c:pt idx="5589">
                  <c:v>6.8414482013999844</c:v>
                </c:pt>
                <c:pt idx="5590">
                  <c:v>6.8424200013999847</c:v>
                </c:pt>
                <c:pt idx="5591">
                  <c:v>6.8435943013999845</c:v>
                </c:pt>
                <c:pt idx="5592">
                  <c:v>6.8446448013999843</c:v>
                </c:pt>
                <c:pt idx="5593">
                  <c:v>6.8456101013999842</c:v>
                </c:pt>
                <c:pt idx="5594">
                  <c:v>6.8465759013999845</c:v>
                </c:pt>
                <c:pt idx="5595">
                  <c:v>6.8475195013999848</c:v>
                </c:pt>
                <c:pt idx="5596">
                  <c:v>6.8485542013999847</c:v>
                </c:pt>
                <c:pt idx="5597">
                  <c:v>6.8499797013999846</c:v>
                </c:pt>
                <c:pt idx="5598">
                  <c:v>6.8511757013999848</c:v>
                </c:pt>
                <c:pt idx="5599">
                  <c:v>6.8528568013999847</c:v>
                </c:pt>
                <c:pt idx="5600">
                  <c:v>6.8538975013999845</c:v>
                </c:pt>
                <c:pt idx="5601">
                  <c:v>6.8549447013999849</c:v>
                </c:pt>
                <c:pt idx="5602">
                  <c:v>6.8559404013999847</c:v>
                </c:pt>
                <c:pt idx="5603">
                  <c:v>6.8569834013999849</c:v>
                </c:pt>
                <c:pt idx="5604">
                  <c:v>6.8579537013999845</c:v>
                </c:pt>
                <c:pt idx="5605">
                  <c:v>6.8589182013999848</c:v>
                </c:pt>
                <c:pt idx="5606">
                  <c:v>6.8600020013999847</c:v>
                </c:pt>
                <c:pt idx="5607">
                  <c:v>6.8613414013999847</c:v>
                </c:pt>
                <c:pt idx="5608">
                  <c:v>6.862337901399985</c:v>
                </c:pt>
                <c:pt idx="5609">
                  <c:v>6.8633303013999853</c:v>
                </c:pt>
                <c:pt idx="5610">
                  <c:v>6.8642971013999849</c:v>
                </c:pt>
                <c:pt idx="5611">
                  <c:v>6.8655680013999847</c:v>
                </c:pt>
                <c:pt idx="5612">
                  <c:v>6.8667020013999851</c:v>
                </c:pt>
                <c:pt idx="5613">
                  <c:v>6.8677641013999855</c:v>
                </c:pt>
                <c:pt idx="5614">
                  <c:v>6.8688446013999851</c:v>
                </c:pt>
                <c:pt idx="5615">
                  <c:v>6.869853301399985</c:v>
                </c:pt>
                <c:pt idx="5616">
                  <c:v>6.8709743013999853</c:v>
                </c:pt>
                <c:pt idx="5617">
                  <c:v>6.8726649013999852</c:v>
                </c:pt>
                <c:pt idx="5618">
                  <c:v>6.8736584013999851</c:v>
                </c:pt>
                <c:pt idx="5619">
                  <c:v>6.8746555013999853</c:v>
                </c:pt>
                <c:pt idx="5620">
                  <c:v>6.8758228013999849</c:v>
                </c:pt>
                <c:pt idx="5621">
                  <c:v>6.8767726013999848</c:v>
                </c:pt>
                <c:pt idx="5622">
                  <c:v>6.8778620013999845</c:v>
                </c:pt>
                <c:pt idx="5623">
                  <c:v>6.8790262013999843</c:v>
                </c:pt>
                <c:pt idx="5624">
                  <c:v>6.8801486013999842</c:v>
                </c:pt>
                <c:pt idx="5625">
                  <c:v>6.8813861013999844</c:v>
                </c:pt>
                <c:pt idx="5626">
                  <c:v>6.8825830013999845</c:v>
                </c:pt>
                <c:pt idx="5627">
                  <c:v>6.8836335013999843</c:v>
                </c:pt>
                <c:pt idx="5628">
                  <c:v>6.8848277013999839</c:v>
                </c:pt>
                <c:pt idx="5629">
                  <c:v>6.8858998013999839</c:v>
                </c:pt>
                <c:pt idx="5630">
                  <c:v>6.886851901399984</c:v>
                </c:pt>
                <c:pt idx="5631">
                  <c:v>6.8878174013999844</c:v>
                </c:pt>
                <c:pt idx="5632">
                  <c:v>6.8888339013999849</c:v>
                </c:pt>
                <c:pt idx="5633">
                  <c:v>6.8899730013999845</c:v>
                </c:pt>
                <c:pt idx="5634">
                  <c:v>6.8910657013999845</c:v>
                </c:pt>
                <c:pt idx="5635">
                  <c:v>6.8927115013999849</c:v>
                </c:pt>
                <c:pt idx="5636">
                  <c:v>6.8936819013999848</c:v>
                </c:pt>
                <c:pt idx="5637">
                  <c:v>6.8946323013999846</c:v>
                </c:pt>
                <c:pt idx="5638">
                  <c:v>6.8959121013999845</c:v>
                </c:pt>
                <c:pt idx="5639">
                  <c:v>6.8969608013999846</c:v>
                </c:pt>
                <c:pt idx="5640">
                  <c:v>6.8980813013999844</c:v>
                </c:pt>
                <c:pt idx="5641">
                  <c:v>6.8996419013999848</c:v>
                </c:pt>
                <c:pt idx="5642">
                  <c:v>6.9008914013999849</c:v>
                </c:pt>
                <c:pt idx="5643">
                  <c:v>6.9022149013999847</c:v>
                </c:pt>
                <c:pt idx="5644">
                  <c:v>6.9032243013999848</c:v>
                </c:pt>
                <c:pt idx="5645">
                  <c:v>6.9041852013999847</c:v>
                </c:pt>
                <c:pt idx="5646">
                  <c:v>6.9052942013999843</c:v>
                </c:pt>
                <c:pt idx="5647">
                  <c:v>6.9063233013999845</c:v>
                </c:pt>
                <c:pt idx="5648">
                  <c:v>6.9072724013999842</c:v>
                </c:pt>
                <c:pt idx="5649">
                  <c:v>6.908213301399984</c:v>
                </c:pt>
                <c:pt idx="5650">
                  <c:v>6.909160901399984</c:v>
                </c:pt>
                <c:pt idx="5651">
                  <c:v>6.9100957013999835</c:v>
                </c:pt>
                <c:pt idx="5652">
                  <c:v>6.9110865013999838</c:v>
                </c:pt>
                <c:pt idx="5653">
                  <c:v>6.9127377013999842</c:v>
                </c:pt>
                <c:pt idx="5654">
                  <c:v>6.9137026013999838</c:v>
                </c:pt>
                <c:pt idx="5655">
                  <c:v>6.9149900013999837</c:v>
                </c:pt>
                <c:pt idx="5656">
                  <c:v>6.916065701399984</c:v>
                </c:pt>
                <c:pt idx="5657">
                  <c:v>6.9171106013999841</c:v>
                </c:pt>
                <c:pt idx="5658">
                  <c:v>6.9182134013999841</c:v>
                </c:pt>
                <c:pt idx="5659">
                  <c:v>6.9191532013999844</c:v>
                </c:pt>
                <c:pt idx="5660">
                  <c:v>6.920136501399984</c:v>
                </c:pt>
                <c:pt idx="5661">
                  <c:v>6.9211338013999839</c:v>
                </c:pt>
                <c:pt idx="5662">
                  <c:v>6.9222304013999842</c:v>
                </c:pt>
                <c:pt idx="5663">
                  <c:v>6.9231841013999844</c:v>
                </c:pt>
                <c:pt idx="5664">
                  <c:v>6.9241755013999846</c:v>
                </c:pt>
                <c:pt idx="5665">
                  <c:v>6.9253980013999845</c:v>
                </c:pt>
                <c:pt idx="5666">
                  <c:v>6.9264835013999848</c:v>
                </c:pt>
                <c:pt idx="5667">
                  <c:v>6.9274804013999844</c:v>
                </c:pt>
                <c:pt idx="5668">
                  <c:v>6.9284251013999842</c:v>
                </c:pt>
                <c:pt idx="5669">
                  <c:v>6.9294970013999846</c:v>
                </c:pt>
                <c:pt idx="5670">
                  <c:v>6.9304963013999847</c:v>
                </c:pt>
                <c:pt idx="5671">
                  <c:v>6.9314638013999845</c:v>
                </c:pt>
                <c:pt idx="5672">
                  <c:v>6.9332286013999846</c:v>
                </c:pt>
                <c:pt idx="5673">
                  <c:v>6.9343085013999843</c:v>
                </c:pt>
                <c:pt idx="5674">
                  <c:v>6.935403901399984</c:v>
                </c:pt>
                <c:pt idx="5675">
                  <c:v>6.9367360013999839</c:v>
                </c:pt>
                <c:pt idx="5676">
                  <c:v>6.9378733013999838</c:v>
                </c:pt>
                <c:pt idx="5677">
                  <c:v>6.938881801399984</c:v>
                </c:pt>
                <c:pt idx="5678">
                  <c:v>6.939812001399984</c:v>
                </c:pt>
                <c:pt idx="5679">
                  <c:v>6.940804601399984</c:v>
                </c:pt>
                <c:pt idx="5680">
                  <c:v>6.9421183013999839</c:v>
                </c:pt>
                <c:pt idx="5681">
                  <c:v>6.9431022013999835</c:v>
                </c:pt>
                <c:pt idx="5682">
                  <c:v>6.9441132013999836</c:v>
                </c:pt>
                <c:pt idx="5683">
                  <c:v>6.9451149013999833</c:v>
                </c:pt>
                <c:pt idx="5684">
                  <c:v>6.9461884013999837</c:v>
                </c:pt>
                <c:pt idx="5685">
                  <c:v>6.9471810013999837</c:v>
                </c:pt>
                <c:pt idx="5686">
                  <c:v>6.948168301399984</c:v>
                </c:pt>
                <c:pt idx="5687">
                  <c:v>6.9495938013999838</c:v>
                </c:pt>
                <c:pt idx="5688">
                  <c:v>6.9508917013999838</c:v>
                </c:pt>
                <c:pt idx="5689">
                  <c:v>6.9525618013999839</c:v>
                </c:pt>
                <c:pt idx="5690">
                  <c:v>6.953557901399984</c:v>
                </c:pt>
                <c:pt idx="5691">
                  <c:v>6.9545680013999842</c:v>
                </c:pt>
                <c:pt idx="5692">
                  <c:v>6.9556962013999843</c:v>
                </c:pt>
                <c:pt idx="5693">
                  <c:v>6.9567051013999848</c:v>
                </c:pt>
                <c:pt idx="5694">
                  <c:v>6.9578395013999845</c:v>
                </c:pt>
                <c:pt idx="5695">
                  <c:v>6.9589509013999846</c:v>
                </c:pt>
                <c:pt idx="5696">
                  <c:v>6.959918301399985</c:v>
                </c:pt>
                <c:pt idx="5697">
                  <c:v>6.960903301399985</c:v>
                </c:pt>
                <c:pt idx="5698">
                  <c:v>6.9618780013999855</c:v>
                </c:pt>
                <c:pt idx="5699">
                  <c:v>6.9629514013999856</c:v>
                </c:pt>
                <c:pt idx="5700">
                  <c:v>6.9640894013999857</c:v>
                </c:pt>
                <c:pt idx="5701">
                  <c:v>6.9651395013999853</c:v>
                </c:pt>
                <c:pt idx="5702">
                  <c:v>6.9661345013999849</c:v>
                </c:pt>
                <c:pt idx="5703">
                  <c:v>6.9672590013999853</c:v>
                </c:pt>
                <c:pt idx="5704">
                  <c:v>6.9682397013999857</c:v>
                </c:pt>
                <c:pt idx="5705">
                  <c:v>6.9692347013999854</c:v>
                </c:pt>
                <c:pt idx="5706">
                  <c:v>6.970231601399985</c:v>
                </c:pt>
                <c:pt idx="5707">
                  <c:v>6.9714848013999848</c:v>
                </c:pt>
                <c:pt idx="5708">
                  <c:v>6.9732792013999845</c:v>
                </c:pt>
                <c:pt idx="5709">
                  <c:v>6.9743455013999842</c:v>
                </c:pt>
                <c:pt idx="5710">
                  <c:v>6.9754034013999844</c:v>
                </c:pt>
                <c:pt idx="5711">
                  <c:v>6.9765580013999839</c:v>
                </c:pt>
                <c:pt idx="5712">
                  <c:v>6.977543001399984</c:v>
                </c:pt>
                <c:pt idx="5713">
                  <c:v>6.9787194013999843</c:v>
                </c:pt>
                <c:pt idx="5714">
                  <c:v>6.979863301399984</c:v>
                </c:pt>
                <c:pt idx="5715">
                  <c:v>6.988039401399984</c:v>
                </c:pt>
                <c:pt idx="5716">
                  <c:v>6.9920521013999837</c:v>
                </c:pt>
                <c:pt idx="5717">
                  <c:v>6.9943084013999837</c:v>
                </c:pt>
                <c:pt idx="5718">
                  <c:v>6.9955706013999839</c:v>
                </c:pt>
                <c:pt idx="5719">
                  <c:v>6.9968891013999839</c:v>
                </c:pt>
                <c:pt idx="5720">
                  <c:v>6.9980485013999836</c:v>
                </c:pt>
                <c:pt idx="5721">
                  <c:v>6.9992761013999836</c:v>
                </c:pt>
                <c:pt idx="5722">
                  <c:v>7.000285001399984</c:v>
                </c:pt>
                <c:pt idx="5723">
                  <c:v>7.0012564013999841</c:v>
                </c:pt>
                <c:pt idx="5724">
                  <c:v>7.0024053013999836</c:v>
                </c:pt>
                <c:pt idx="5725">
                  <c:v>7.0035173013999836</c:v>
                </c:pt>
                <c:pt idx="5726">
                  <c:v>7.0046781013999837</c:v>
                </c:pt>
                <c:pt idx="5727">
                  <c:v>7.0057257013999834</c:v>
                </c:pt>
                <c:pt idx="5728">
                  <c:v>7.0069036013999835</c:v>
                </c:pt>
                <c:pt idx="5729">
                  <c:v>7.0079489013999838</c:v>
                </c:pt>
                <c:pt idx="5730">
                  <c:v>7.008909901399984</c:v>
                </c:pt>
                <c:pt idx="5731">
                  <c:v>7.0098826013999842</c:v>
                </c:pt>
                <c:pt idx="5732">
                  <c:v>7.0109001013999839</c:v>
                </c:pt>
                <c:pt idx="5733">
                  <c:v>7.0125195013999839</c:v>
                </c:pt>
                <c:pt idx="5734">
                  <c:v>7.0135710013999839</c:v>
                </c:pt>
                <c:pt idx="5735">
                  <c:v>7.0146768013999843</c:v>
                </c:pt>
                <c:pt idx="5736">
                  <c:v>7.0156553013999847</c:v>
                </c:pt>
                <c:pt idx="5737">
                  <c:v>7.0166947013999845</c:v>
                </c:pt>
                <c:pt idx="5738">
                  <c:v>7.0177725013999845</c:v>
                </c:pt>
                <c:pt idx="5739">
                  <c:v>7.0188362013999841</c:v>
                </c:pt>
                <c:pt idx="5740">
                  <c:v>7.0199717013999843</c:v>
                </c:pt>
                <c:pt idx="5741">
                  <c:v>7.0209633013999841</c:v>
                </c:pt>
                <c:pt idx="5742">
                  <c:v>7.0222033013999843</c:v>
                </c:pt>
                <c:pt idx="5743">
                  <c:v>7.0232821013999844</c:v>
                </c:pt>
                <c:pt idx="5744">
                  <c:v>7.0244682013999844</c:v>
                </c:pt>
                <c:pt idx="5745">
                  <c:v>7.0254807013999843</c:v>
                </c:pt>
                <c:pt idx="5746">
                  <c:v>7.0267140013999843</c:v>
                </c:pt>
                <c:pt idx="5747">
                  <c:v>7.0280279013999847</c:v>
                </c:pt>
                <c:pt idx="5748">
                  <c:v>7.0291555013999849</c:v>
                </c:pt>
                <c:pt idx="5749">
                  <c:v>7.0301838013999847</c:v>
                </c:pt>
                <c:pt idx="5750">
                  <c:v>7.0311880013999843</c:v>
                </c:pt>
                <c:pt idx="5751">
                  <c:v>7.0332897013999842</c:v>
                </c:pt>
                <c:pt idx="5752">
                  <c:v>7.0343518013999846</c:v>
                </c:pt>
                <c:pt idx="5753">
                  <c:v>7.0354435013999845</c:v>
                </c:pt>
                <c:pt idx="5754">
                  <c:v>7.0364441013999848</c:v>
                </c:pt>
                <c:pt idx="5755">
                  <c:v>7.0373938013999844</c:v>
                </c:pt>
                <c:pt idx="5756">
                  <c:v>7.0383761013999848</c:v>
                </c:pt>
                <c:pt idx="5757">
                  <c:v>7.0393731013999847</c:v>
                </c:pt>
                <c:pt idx="5758">
                  <c:v>7.040409501399985</c:v>
                </c:pt>
                <c:pt idx="5759">
                  <c:v>7.0414389013999852</c:v>
                </c:pt>
                <c:pt idx="5760">
                  <c:v>7.0425658013999852</c:v>
                </c:pt>
                <c:pt idx="5761">
                  <c:v>7.0435145013999856</c:v>
                </c:pt>
                <c:pt idx="5762">
                  <c:v>7.0444894013999857</c:v>
                </c:pt>
                <c:pt idx="5763">
                  <c:v>7.0456889013999859</c:v>
                </c:pt>
                <c:pt idx="5764">
                  <c:v>7.0467805013999856</c:v>
                </c:pt>
                <c:pt idx="5765">
                  <c:v>7.0477367013999856</c:v>
                </c:pt>
                <c:pt idx="5766">
                  <c:v>7.0486980013999858</c:v>
                </c:pt>
                <c:pt idx="5767">
                  <c:v>7.0497501013999857</c:v>
                </c:pt>
                <c:pt idx="5768">
                  <c:v>7.0508934013999855</c:v>
                </c:pt>
                <c:pt idx="5769">
                  <c:v>7.0526156013999852</c:v>
                </c:pt>
                <c:pt idx="5770">
                  <c:v>7.0535729013999848</c:v>
                </c:pt>
                <c:pt idx="5771">
                  <c:v>7.054740701399985</c:v>
                </c:pt>
                <c:pt idx="5772">
                  <c:v>7.055739301399985</c:v>
                </c:pt>
                <c:pt idx="5773">
                  <c:v>7.0567364013999851</c:v>
                </c:pt>
                <c:pt idx="5774">
                  <c:v>7.0577059013999852</c:v>
                </c:pt>
                <c:pt idx="5775">
                  <c:v>7.0586732013999853</c:v>
                </c:pt>
                <c:pt idx="5776">
                  <c:v>7.0596729013999857</c:v>
                </c:pt>
                <c:pt idx="5777">
                  <c:v>7.0606073013999859</c:v>
                </c:pt>
                <c:pt idx="5778">
                  <c:v>7.061682901399986</c:v>
                </c:pt>
                <c:pt idx="5779">
                  <c:v>7.0627581013999858</c:v>
                </c:pt>
                <c:pt idx="5780">
                  <c:v>7.063836901399986</c:v>
                </c:pt>
                <c:pt idx="5781">
                  <c:v>7.0649250013999856</c:v>
                </c:pt>
                <c:pt idx="5782">
                  <c:v>7.0665460013999857</c:v>
                </c:pt>
                <c:pt idx="5783">
                  <c:v>7.0677935013999855</c:v>
                </c:pt>
                <c:pt idx="5784">
                  <c:v>7.0688766013999853</c:v>
                </c:pt>
                <c:pt idx="5785">
                  <c:v>7.0701036013999854</c:v>
                </c:pt>
                <c:pt idx="5786">
                  <c:v>7.071104301399985</c:v>
                </c:pt>
                <c:pt idx="5787">
                  <c:v>7.0732835013999846</c:v>
                </c:pt>
                <c:pt idx="5788">
                  <c:v>7.0742811013999845</c:v>
                </c:pt>
                <c:pt idx="5789">
                  <c:v>7.0754529013999843</c:v>
                </c:pt>
                <c:pt idx="5790">
                  <c:v>7.0765625013999847</c:v>
                </c:pt>
                <c:pt idx="5791">
                  <c:v>7.0776342013999844</c:v>
                </c:pt>
                <c:pt idx="5792">
                  <c:v>7.0788136013999843</c:v>
                </c:pt>
                <c:pt idx="5793">
                  <c:v>7.0799343013999847</c:v>
                </c:pt>
                <c:pt idx="5794">
                  <c:v>7.0810583013999846</c:v>
                </c:pt>
                <c:pt idx="5795">
                  <c:v>7.0824433013999846</c:v>
                </c:pt>
                <c:pt idx="5796">
                  <c:v>7.0837107013999843</c:v>
                </c:pt>
                <c:pt idx="5797">
                  <c:v>7.084801701399984</c:v>
                </c:pt>
                <c:pt idx="5798">
                  <c:v>7.0858834013999843</c:v>
                </c:pt>
                <c:pt idx="5799">
                  <c:v>7.0870045013999841</c:v>
                </c:pt>
                <c:pt idx="5800">
                  <c:v>7.0879910012999838</c:v>
                </c:pt>
                <c:pt idx="5801">
                  <c:v>7.0891239012999838</c:v>
                </c:pt>
                <c:pt idx="5802">
                  <c:v>7.0901876012999834</c:v>
                </c:pt>
                <c:pt idx="5803">
                  <c:v>7.0911774012999835</c:v>
                </c:pt>
                <c:pt idx="5804">
                  <c:v>7.0933745012999836</c:v>
                </c:pt>
                <c:pt idx="5805">
                  <c:v>7.0943526012999838</c:v>
                </c:pt>
                <c:pt idx="5806">
                  <c:v>7.0954868012999839</c:v>
                </c:pt>
                <c:pt idx="5807">
                  <c:v>7.0966609012999839</c:v>
                </c:pt>
                <c:pt idx="5808">
                  <c:v>7.0976368012999842</c:v>
                </c:pt>
                <c:pt idx="5809">
                  <c:v>7.0989975012999844</c:v>
                </c:pt>
                <c:pt idx="5810">
                  <c:v>7.1001455012999841</c:v>
                </c:pt>
                <c:pt idx="5811">
                  <c:v>7.1011488012999839</c:v>
                </c:pt>
                <c:pt idx="5812">
                  <c:v>7.1021774012999837</c:v>
                </c:pt>
                <c:pt idx="5813">
                  <c:v>7.1031305012999839</c:v>
                </c:pt>
                <c:pt idx="5814">
                  <c:v>7.1041369012999835</c:v>
                </c:pt>
                <c:pt idx="5815">
                  <c:v>7.1051427012999833</c:v>
                </c:pt>
                <c:pt idx="5816">
                  <c:v>7.1061911012999834</c:v>
                </c:pt>
                <c:pt idx="5817">
                  <c:v>7.1071634012999834</c:v>
                </c:pt>
                <c:pt idx="5818">
                  <c:v>7.1082434012999833</c:v>
                </c:pt>
                <c:pt idx="5819">
                  <c:v>7.1094787012999836</c:v>
                </c:pt>
                <c:pt idx="5820">
                  <c:v>7.1106767012999832</c:v>
                </c:pt>
                <c:pt idx="5821">
                  <c:v>7.1131662012999834</c:v>
                </c:pt>
                <c:pt idx="5822">
                  <c:v>7.1141898012999834</c:v>
                </c:pt>
                <c:pt idx="5823">
                  <c:v>7.1152100012999835</c:v>
                </c:pt>
                <c:pt idx="5824">
                  <c:v>7.1167091012999837</c:v>
                </c:pt>
                <c:pt idx="5825">
                  <c:v>7.1179367012999837</c:v>
                </c:pt>
                <c:pt idx="5826">
                  <c:v>7.1191725012999836</c:v>
                </c:pt>
                <c:pt idx="5827">
                  <c:v>7.1201745012999833</c:v>
                </c:pt>
                <c:pt idx="5828">
                  <c:v>7.1213846012999831</c:v>
                </c:pt>
                <c:pt idx="5829">
                  <c:v>7.1224971012999827</c:v>
                </c:pt>
                <c:pt idx="5830">
                  <c:v>7.1236604012999827</c:v>
                </c:pt>
                <c:pt idx="5831">
                  <c:v>7.1247375012999825</c:v>
                </c:pt>
                <c:pt idx="5832">
                  <c:v>7.1258537012999827</c:v>
                </c:pt>
                <c:pt idx="5833">
                  <c:v>7.1268956012999825</c:v>
                </c:pt>
                <c:pt idx="5834">
                  <c:v>7.1280668012999824</c:v>
                </c:pt>
                <c:pt idx="5835">
                  <c:v>7.1291126012999824</c:v>
                </c:pt>
                <c:pt idx="5836">
                  <c:v>7.1302467012999822</c:v>
                </c:pt>
                <c:pt idx="5837">
                  <c:v>7.1314338012999823</c:v>
                </c:pt>
                <c:pt idx="5838">
                  <c:v>7.1340587012999821</c:v>
                </c:pt>
                <c:pt idx="5839">
                  <c:v>7.1352752012999821</c:v>
                </c:pt>
                <c:pt idx="5840">
                  <c:v>7.1364322012999821</c:v>
                </c:pt>
                <c:pt idx="5841">
                  <c:v>7.1374578012999823</c:v>
                </c:pt>
                <c:pt idx="5842">
                  <c:v>7.1384678012999823</c:v>
                </c:pt>
                <c:pt idx="5843">
                  <c:v>7.1394629012999822</c:v>
                </c:pt>
                <c:pt idx="5844">
                  <c:v>7.140515601299982</c:v>
                </c:pt>
                <c:pt idx="5845">
                  <c:v>7.1419018012999818</c:v>
                </c:pt>
                <c:pt idx="5846">
                  <c:v>7.1430224012999819</c:v>
                </c:pt>
                <c:pt idx="5847">
                  <c:v>7.1440723012999818</c:v>
                </c:pt>
                <c:pt idx="5848">
                  <c:v>7.1450648012999816</c:v>
                </c:pt>
                <c:pt idx="5849">
                  <c:v>7.1460533012999816</c:v>
                </c:pt>
                <c:pt idx="5850">
                  <c:v>7.1470761012999819</c:v>
                </c:pt>
                <c:pt idx="5851">
                  <c:v>7.1483467012999817</c:v>
                </c:pt>
                <c:pt idx="5852">
                  <c:v>7.1495767012999814</c:v>
                </c:pt>
                <c:pt idx="5853">
                  <c:v>7.1510784012999817</c:v>
                </c:pt>
                <c:pt idx="5854">
                  <c:v>7.1531943012999815</c:v>
                </c:pt>
                <c:pt idx="5855">
                  <c:v>7.1542136012999817</c:v>
                </c:pt>
                <c:pt idx="5856">
                  <c:v>7.1552060012999821</c:v>
                </c:pt>
                <c:pt idx="5857">
                  <c:v>7.1561588012999824</c:v>
                </c:pt>
                <c:pt idx="5858">
                  <c:v>7.1571397012999824</c:v>
                </c:pt>
                <c:pt idx="5859">
                  <c:v>7.1582440012999822</c:v>
                </c:pt>
                <c:pt idx="5860">
                  <c:v>7.1592379012999823</c:v>
                </c:pt>
                <c:pt idx="5861">
                  <c:v>7.1602465012999819</c:v>
                </c:pt>
                <c:pt idx="5862">
                  <c:v>7.1613276012999822</c:v>
                </c:pt>
                <c:pt idx="5863">
                  <c:v>7.162602301299982</c:v>
                </c:pt>
                <c:pt idx="5864">
                  <c:v>7.1638099012999819</c:v>
                </c:pt>
                <c:pt idx="5865">
                  <c:v>7.1648628012999822</c:v>
                </c:pt>
                <c:pt idx="5866">
                  <c:v>7.1659151012999818</c:v>
                </c:pt>
                <c:pt idx="5867">
                  <c:v>7.1670724012999818</c:v>
                </c:pt>
                <c:pt idx="5868">
                  <c:v>7.1681416012999817</c:v>
                </c:pt>
                <c:pt idx="5869">
                  <c:v>7.1696000012999814</c:v>
                </c:pt>
                <c:pt idx="5870">
                  <c:v>7.1705866011999815</c:v>
                </c:pt>
                <c:pt idx="5871">
                  <c:v>7.1725249011999814</c:v>
                </c:pt>
                <c:pt idx="5872">
                  <c:v>7.1735109012999816</c:v>
                </c:pt>
                <c:pt idx="5873">
                  <c:v>7.174608801299982</c:v>
                </c:pt>
                <c:pt idx="5874">
                  <c:v>7.1755629012999824</c:v>
                </c:pt>
                <c:pt idx="5875">
                  <c:v>7.1765679012999826</c:v>
                </c:pt>
                <c:pt idx="5876">
                  <c:v>7.1775285012999825</c:v>
                </c:pt>
                <c:pt idx="5877">
                  <c:v>7.1785489012999824</c:v>
                </c:pt>
                <c:pt idx="5878">
                  <c:v>7.1796461012999826</c:v>
                </c:pt>
                <c:pt idx="5879">
                  <c:v>7.1807999012999826</c:v>
                </c:pt>
                <c:pt idx="5880">
                  <c:v>7.1820003012999827</c:v>
                </c:pt>
                <c:pt idx="5881">
                  <c:v>7.1831009012999827</c:v>
                </c:pt>
                <c:pt idx="5882">
                  <c:v>7.1840992012999827</c:v>
                </c:pt>
                <c:pt idx="5883">
                  <c:v>7.1854888012999831</c:v>
                </c:pt>
                <c:pt idx="5884">
                  <c:v>7.1864989012999834</c:v>
                </c:pt>
                <c:pt idx="5885">
                  <c:v>7.1875383012999832</c:v>
                </c:pt>
                <c:pt idx="5886">
                  <c:v>7.1884899012999828</c:v>
                </c:pt>
                <c:pt idx="5887">
                  <c:v>7.1896208012999825</c:v>
                </c:pt>
                <c:pt idx="5888">
                  <c:v>7.1906269012999822</c:v>
                </c:pt>
                <c:pt idx="5889">
                  <c:v>7.1925627012999822</c:v>
                </c:pt>
                <c:pt idx="5890">
                  <c:v>7.1934995012999821</c:v>
                </c:pt>
                <c:pt idx="5891">
                  <c:v>7.194523101299982</c:v>
                </c:pt>
                <c:pt idx="5892">
                  <c:v>7.1956824012999823</c:v>
                </c:pt>
                <c:pt idx="5893">
                  <c:v>7.1966262012999822</c:v>
                </c:pt>
                <c:pt idx="5894">
                  <c:v>7.197932601299982</c:v>
                </c:pt>
                <c:pt idx="5895">
                  <c:v>7.1990858012999821</c:v>
                </c:pt>
                <c:pt idx="5896">
                  <c:v>7.200207901299982</c:v>
                </c:pt>
                <c:pt idx="5897">
                  <c:v>7.2013624012999822</c:v>
                </c:pt>
                <c:pt idx="5898">
                  <c:v>7.2023907012999819</c:v>
                </c:pt>
                <c:pt idx="5899">
                  <c:v>7.2034874012999817</c:v>
                </c:pt>
                <c:pt idx="5900">
                  <c:v>7.2044940012999819</c:v>
                </c:pt>
                <c:pt idx="5901">
                  <c:v>7.2054771012999819</c:v>
                </c:pt>
                <c:pt idx="5902">
                  <c:v>7.2064443012999817</c:v>
                </c:pt>
                <c:pt idx="5903">
                  <c:v>7.2073869012999818</c:v>
                </c:pt>
                <c:pt idx="5904">
                  <c:v>7.208327601299982</c:v>
                </c:pt>
                <c:pt idx="5905">
                  <c:v>7.2092930012999821</c:v>
                </c:pt>
                <c:pt idx="5906">
                  <c:v>7.2102391012999822</c:v>
                </c:pt>
                <c:pt idx="5907">
                  <c:v>7.2112415012999822</c:v>
                </c:pt>
                <c:pt idx="5908">
                  <c:v>7.2130127012999825</c:v>
                </c:pt>
                <c:pt idx="5909">
                  <c:v>7.2139793012999824</c:v>
                </c:pt>
                <c:pt idx="5910">
                  <c:v>7.2150037012999828</c:v>
                </c:pt>
                <c:pt idx="5911">
                  <c:v>7.2164088012999832</c:v>
                </c:pt>
                <c:pt idx="5912">
                  <c:v>7.2175496012999831</c:v>
                </c:pt>
                <c:pt idx="5913">
                  <c:v>7.2185151012999835</c:v>
                </c:pt>
                <c:pt idx="5914">
                  <c:v>7.2195364012999832</c:v>
                </c:pt>
                <c:pt idx="5915">
                  <c:v>7.220494401299983</c:v>
                </c:pt>
                <c:pt idx="5916">
                  <c:v>7.2215118012999833</c:v>
                </c:pt>
                <c:pt idx="5917">
                  <c:v>7.2225112012999837</c:v>
                </c:pt>
                <c:pt idx="5918">
                  <c:v>7.2234994012999838</c:v>
                </c:pt>
                <c:pt idx="5919">
                  <c:v>7.2246354012999836</c:v>
                </c:pt>
                <c:pt idx="5920">
                  <c:v>7.2256701012999835</c:v>
                </c:pt>
                <c:pt idx="5921">
                  <c:v>7.2269166012999833</c:v>
                </c:pt>
                <c:pt idx="5922">
                  <c:v>7.2280277012999834</c:v>
                </c:pt>
                <c:pt idx="5923">
                  <c:v>7.2290808012999834</c:v>
                </c:pt>
                <c:pt idx="5924">
                  <c:v>7.230049501299983</c:v>
                </c:pt>
                <c:pt idx="5925">
                  <c:v>7.2309961012999828</c:v>
                </c:pt>
                <c:pt idx="5926">
                  <c:v>7.2327279012999828</c:v>
                </c:pt>
                <c:pt idx="5927">
                  <c:v>7.2337533012999824</c:v>
                </c:pt>
                <c:pt idx="5928">
                  <c:v>7.2347786012999826</c:v>
                </c:pt>
                <c:pt idx="5929">
                  <c:v>7.2357268012999825</c:v>
                </c:pt>
                <c:pt idx="5930">
                  <c:v>7.2367093012999826</c:v>
                </c:pt>
                <c:pt idx="5931">
                  <c:v>7.2377153012999829</c:v>
                </c:pt>
                <c:pt idx="5932">
                  <c:v>7.2387122012999825</c:v>
                </c:pt>
                <c:pt idx="5933">
                  <c:v>7.2396462012999825</c:v>
                </c:pt>
                <c:pt idx="5934">
                  <c:v>7.2407037012999824</c:v>
                </c:pt>
                <c:pt idx="5935">
                  <c:v>7.2417682012999824</c:v>
                </c:pt>
                <c:pt idx="5936">
                  <c:v>7.242952901299982</c:v>
                </c:pt>
                <c:pt idx="5937">
                  <c:v>7.2440110012999819</c:v>
                </c:pt>
                <c:pt idx="5938">
                  <c:v>7.2451933012999818</c:v>
                </c:pt>
                <c:pt idx="5939">
                  <c:v>7.2461653012999818</c:v>
                </c:pt>
                <c:pt idx="5940">
                  <c:v>7.2474548012999822</c:v>
                </c:pt>
                <c:pt idx="5941">
                  <c:v>7.2484415011999825</c:v>
                </c:pt>
                <c:pt idx="5942">
                  <c:v>7.2496158011999823</c:v>
                </c:pt>
                <c:pt idx="5943">
                  <c:v>7.2507662011999825</c:v>
                </c:pt>
                <c:pt idx="5944">
                  <c:v>7.2525794011999825</c:v>
                </c:pt>
                <c:pt idx="5945">
                  <c:v>7.2535531011999828</c:v>
                </c:pt>
                <c:pt idx="5946">
                  <c:v>7.2545414011999831</c:v>
                </c:pt>
                <c:pt idx="5947">
                  <c:v>7.2556609011999829</c:v>
                </c:pt>
                <c:pt idx="5948">
                  <c:v>7.256709301199983</c:v>
                </c:pt>
                <c:pt idx="5949">
                  <c:v>7.2581868011999831</c:v>
                </c:pt>
                <c:pt idx="5950">
                  <c:v>7.2592251011999833</c:v>
                </c:pt>
                <c:pt idx="5951">
                  <c:v>7.2602475011999834</c:v>
                </c:pt>
                <c:pt idx="5952">
                  <c:v>7.261380901199983</c:v>
                </c:pt>
                <c:pt idx="5953">
                  <c:v>7.2625789011999826</c:v>
                </c:pt>
                <c:pt idx="5954">
                  <c:v>7.2635911011999825</c:v>
                </c:pt>
                <c:pt idx="5955">
                  <c:v>7.2646261011999824</c:v>
                </c:pt>
                <c:pt idx="5956">
                  <c:v>7.2659765011999822</c:v>
                </c:pt>
                <c:pt idx="5957">
                  <c:v>7.2672549011999825</c:v>
                </c:pt>
                <c:pt idx="5958">
                  <c:v>7.2683788011999821</c:v>
                </c:pt>
                <c:pt idx="5959">
                  <c:v>7.2693445011999822</c:v>
                </c:pt>
                <c:pt idx="5960">
                  <c:v>7.2705130011999826</c:v>
                </c:pt>
                <c:pt idx="5961">
                  <c:v>7.2716654011999822</c:v>
                </c:pt>
                <c:pt idx="5962">
                  <c:v>7.2733694011999823</c:v>
                </c:pt>
                <c:pt idx="5963">
                  <c:v>7.2744796011999826</c:v>
                </c:pt>
                <c:pt idx="5964">
                  <c:v>7.2756013011999823</c:v>
                </c:pt>
                <c:pt idx="5965">
                  <c:v>7.276728401199982</c:v>
                </c:pt>
                <c:pt idx="5966">
                  <c:v>7.2777055011999821</c:v>
                </c:pt>
                <c:pt idx="5967">
                  <c:v>7.278827301199982</c:v>
                </c:pt>
                <c:pt idx="5968">
                  <c:v>7.2798075011999819</c:v>
                </c:pt>
                <c:pt idx="5969">
                  <c:v>7.2809172011999816</c:v>
                </c:pt>
                <c:pt idx="5970">
                  <c:v>7.2819494011999817</c:v>
                </c:pt>
                <c:pt idx="5971">
                  <c:v>7.2833015011999818</c:v>
                </c:pt>
                <c:pt idx="5972">
                  <c:v>7.284381601199982</c:v>
                </c:pt>
                <c:pt idx="5973">
                  <c:v>7.2854205011999822</c:v>
                </c:pt>
                <c:pt idx="5974">
                  <c:v>7.2863867011999819</c:v>
                </c:pt>
                <c:pt idx="5975">
                  <c:v>7.2875574011999822</c:v>
                </c:pt>
                <c:pt idx="5976">
                  <c:v>7.2885990011999819</c:v>
                </c:pt>
                <c:pt idx="5977">
                  <c:v>7.2896272011999823</c:v>
                </c:pt>
                <c:pt idx="5978">
                  <c:v>7.2906887011999819</c:v>
                </c:pt>
                <c:pt idx="5979">
                  <c:v>7.2924350011999817</c:v>
                </c:pt>
                <c:pt idx="5980">
                  <c:v>7.2934043011999821</c:v>
                </c:pt>
                <c:pt idx="5981">
                  <c:v>7.2945423011999821</c:v>
                </c:pt>
                <c:pt idx="5982">
                  <c:v>7.2955028011999818</c:v>
                </c:pt>
                <c:pt idx="5983">
                  <c:v>7.2964721011999822</c:v>
                </c:pt>
                <c:pt idx="5984">
                  <c:v>7.2974978011999818</c:v>
                </c:pt>
                <c:pt idx="5985">
                  <c:v>7.2986229011999821</c:v>
                </c:pt>
                <c:pt idx="5986">
                  <c:v>7.2999320011999824</c:v>
                </c:pt>
                <c:pt idx="5987">
                  <c:v>7.3010098011999824</c:v>
                </c:pt>
                <c:pt idx="5988">
                  <c:v>7.3021246011999823</c:v>
                </c:pt>
                <c:pt idx="5989">
                  <c:v>7.3031790011999824</c:v>
                </c:pt>
                <c:pt idx="5990">
                  <c:v>7.3041453011999824</c:v>
                </c:pt>
                <c:pt idx="5991">
                  <c:v>7.3050845011999828</c:v>
                </c:pt>
                <c:pt idx="5992">
                  <c:v>7.3060675011999825</c:v>
                </c:pt>
                <c:pt idx="5993">
                  <c:v>7.3070777011999821</c:v>
                </c:pt>
                <c:pt idx="5994">
                  <c:v>7.3082426011999821</c:v>
                </c:pt>
                <c:pt idx="5995">
                  <c:v>7.3093566011999824</c:v>
                </c:pt>
                <c:pt idx="5996">
                  <c:v>7.3104101011999827</c:v>
                </c:pt>
                <c:pt idx="5997">
                  <c:v>7.3115763011999828</c:v>
                </c:pt>
                <c:pt idx="5998">
                  <c:v>7.3133159011999824</c:v>
                </c:pt>
                <c:pt idx="5999">
                  <c:v>7.3142869011999823</c:v>
                </c:pt>
                <c:pt idx="6000">
                  <c:v>7.3152665011999822</c:v>
                </c:pt>
                <c:pt idx="6001">
                  <c:v>7.316353401199982</c:v>
                </c:pt>
                <c:pt idx="6002">
                  <c:v>7.3174761011999818</c:v>
                </c:pt>
                <c:pt idx="6003">
                  <c:v>7.3186048011999816</c:v>
                </c:pt>
                <c:pt idx="6004">
                  <c:v>7.3195623011999817</c:v>
                </c:pt>
                <c:pt idx="6005">
                  <c:v>7.3207436011999816</c:v>
                </c:pt>
                <c:pt idx="6006">
                  <c:v>7.3218334011999815</c:v>
                </c:pt>
                <c:pt idx="6007">
                  <c:v>7.3228056011999811</c:v>
                </c:pt>
                <c:pt idx="6008">
                  <c:v>7.3239735011999816</c:v>
                </c:pt>
                <c:pt idx="6009">
                  <c:v>7.325120801199982</c:v>
                </c:pt>
                <c:pt idx="6010">
                  <c:v>7.326185601199982</c:v>
                </c:pt>
                <c:pt idx="6011">
                  <c:v>7.3271751011999822</c:v>
                </c:pt>
                <c:pt idx="6012">
                  <c:v>7.3283239011999823</c:v>
                </c:pt>
                <c:pt idx="6013">
                  <c:v>7.3293936011999827</c:v>
                </c:pt>
                <c:pt idx="6014">
                  <c:v>7.3304320011999824</c:v>
                </c:pt>
                <c:pt idx="6015">
                  <c:v>7.3314052011999822</c:v>
                </c:pt>
                <c:pt idx="6016">
                  <c:v>7.3330649011999824</c:v>
                </c:pt>
                <c:pt idx="6017">
                  <c:v>7.3341036011999821</c:v>
                </c:pt>
                <c:pt idx="6018">
                  <c:v>7.3351278011999819</c:v>
                </c:pt>
                <c:pt idx="6019">
                  <c:v>7.3360703011999817</c:v>
                </c:pt>
                <c:pt idx="6020">
                  <c:v>7.3373662011999814</c:v>
                </c:pt>
                <c:pt idx="6021">
                  <c:v>7.3387440011999816</c:v>
                </c:pt>
                <c:pt idx="6022">
                  <c:v>7.3398187011999818</c:v>
                </c:pt>
                <c:pt idx="6023">
                  <c:v>7.3409411011999817</c:v>
                </c:pt>
                <c:pt idx="6024">
                  <c:v>7.3419647011999816</c:v>
                </c:pt>
                <c:pt idx="6025">
                  <c:v>7.343085401199982</c:v>
                </c:pt>
                <c:pt idx="6026">
                  <c:v>7.3441704011999818</c:v>
                </c:pt>
                <c:pt idx="6027">
                  <c:v>7.3451735011999819</c:v>
                </c:pt>
                <c:pt idx="6028">
                  <c:v>7.3461217011999818</c:v>
                </c:pt>
                <c:pt idx="6029">
                  <c:v>7.3472805011999816</c:v>
                </c:pt>
                <c:pt idx="6030">
                  <c:v>7.3482409011999819</c:v>
                </c:pt>
                <c:pt idx="6031">
                  <c:v>7.349609801199982</c:v>
                </c:pt>
                <c:pt idx="6032">
                  <c:v>7.350988501199982</c:v>
                </c:pt>
                <c:pt idx="6033">
                  <c:v>7.3528410011999821</c:v>
                </c:pt>
                <c:pt idx="6034">
                  <c:v>7.3539782011999817</c:v>
                </c:pt>
                <c:pt idx="6035">
                  <c:v>7.3551664011999813</c:v>
                </c:pt>
                <c:pt idx="6036">
                  <c:v>7.3562650011999811</c:v>
                </c:pt>
                <c:pt idx="6037">
                  <c:v>7.3572873011999809</c:v>
                </c:pt>
                <c:pt idx="6038">
                  <c:v>7.358313501199981</c:v>
                </c:pt>
                <c:pt idx="6039">
                  <c:v>7.3592606011999813</c:v>
                </c:pt>
                <c:pt idx="6040">
                  <c:v>7.3604134011999811</c:v>
                </c:pt>
                <c:pt idx="6041">
                  <c:v>7.3614016011999812</c:v>
                </c:pt>
                <c:pt idx="6042">
                  <c:v>7.3624035011999815</c:v>
                </c:pt>
                <c:pt idx="6043">
                  <c:v>7.3633642011999818</c:v>
                </c:pt>
                <c:pt idx="6044">
                  <c:v>7.3643351011999822</c:v>
                </c:pt>
                <c:pt idx="6045">
                  <c:v>7.3653474011999824</c:v>
                </c:pt>
                <c:pt idx="6046">
                  <c:v>7.3667460011999824</c:v>
                </c:pt>
                <c:pt idx="6047">
                  <c:v>7.3678573011999822</c:v>
                </c:pt>
                <c:pt idx="6048">
                  <c:v>7.3689216011999825</c:v>
                </c:pt>
                <c:pt idx="6049">
                  <c:v>7.3701214011999827</c:v>
                </c:pt>
                <c:pt idx="6050">
                  <c:v>7.3710988011999827</c:v>
                </c:pt>
                <c:pt idx="6051">
                  <c:v>7.3727396011999824</c:v>
                </c:pt>
                <c:pt idx="6052">
                  <c:v>7.3736962011999827</c:v>
                </c:pt>
                <c:pt idx="6053">
                  <c:v>7.3746551011999824</c:v>
                </c:pt>
                <c:pt idx="6054">
                  <c:v>7.3756570011999827</c:v>
                </c:pt>
                <c:pt idx="6055">
                  <c:v>7.376672501199983</c:v>
                </c:pt>
                <c:pt idx="6056">
                  <c:v>7.3776334011999829</c:v>
                </c:pt>
                <c:pt idx="6057">
                  <c:v>7.3788627011999832</c:v>
                </c:pt>
                <c:pt idx="6058">
                  <c:v>7.3835289011999832</c:v>
                </c:pt>
                <c:pt idx="6059">
                  <c:v>7.385149501199983</c:v>
                </c:pt>
                <c:pt idx="6060">
                  <c:v>7.3863436011999832</c:v>
                </c:pt>
                <c:pt idx="6061">
                  <c:v>7.387398501199983</c:v>
                </c:pt>
                <c:pt idx="6062">
                  <c:v>7.3884254011999833</c:v>
                </c:pt>
                <c:pt idx="6063">
                  <c:v>7.3894211011999831</c:v>
                </c:pt>
                <c:pt idx="6064">
                  <c:v>7.3904278011999827</c:v>
                </c:pt>
                <c:pt idx="6065">
                  <c:v>7.391645401199983</c:v>
                </c:pt>
                <c:pt idx="6066">
                  <c:v>7.3933587011999826</c:v>
                </c:pt>
                <c:pt idx="6067">
                  <c:v>7.3943303011999824</c:v>
                </c:pt>
                <c:pt idx="6068">
                  <c:v>7.3952973011999825</c:v>
                </c:pt>
                <c:pt idx="6069">
                  <c:v>7.3962842010999825</c:v>
                </c:pt>
                <c:pt idx="6070">
                  <c:v>7.3972963010999822</c:v>
                </c:pt>
                <c:pt idx="6071">
                  <c:v>7.3984143010999821</c:v>
                </c:pt>
                <c:pt idx="6072">
                  <c:v>7.399405901099982</c:v>
                </c:pt>
                <c:pt idx="6073">
                  <c:v>7.4005334010999819</c:v>
                </c:pt>
                <c:pt idx="6074">
                  <c:v>7.4015912010999818</c:v>
                </c:pt>
                <c:pt idx="6075">
                  <c:v>7.4025535010999821</c:v>
                </c:pt>
                <c:pt idx="6076">
                  <c:v>7.4036648010999819</c:v>
                </c:pt>
                <c:pt idx="6077">
                  <c:v>7.4048016010999822</c:v>
                </c:pt>
                <c:pt idx="6078">
                  <c:v>7.4058452010999822</c:v>
                </c:pt>
                <c:pt idx="6079">
                  <c:v>7.4069310010999825</c:v>
                </c:pt>
                <c:pt idx="6080">
                  <c:v>7.4081982010999825</c:v>
                </c:pt>
                <c:pt idx="6081">
                  <c:v>7.4095103010999823</c:v>
                </c:pt>
                <c:pt idx="6082">
                  <c:v>7.4108507010999825</c:v>
                </c:pt>
                <c:pt idx="6083">
                  <c:v>7.4125433010999826</c:v>
                </c:pt>
                <c:pt idx="6084">
                  <c:v>7.4135230010999829</c:v>
                </c:pt>
                <c:pt idx="6085">
                  <c:v>7.4144932010999831</c:v>
                </c:pt>
                <c:pt idx="6086">
                  <c:v>7.4155900010999831</c:v>
                </c:pt>
                <c:pt idx="6087">
                  <c:v>7.4166059010999827</c:v>
                </c:pt>
                <c:pt idx="6088">
                  <c:v>7.4178777010999823</c:v>
                </c:pt>
                <c:pt idx="6089">
                  <c:v>7.4190414010999826</c:v>
                </c:pt>
                <c:pt idx="6090">
                  <c:v>7.4201514010999823</c:v>
                </c:pt>
                <c:pt idx="6091">
                  <c:v>7.4213774010999822</c:v>
                </c:pt>
                <c:pt idx="6092">
                  <c:v>7.4223953010999821</c:v>
                </c:pt>
                <c:pt idx="6093">
                  <c:v>7.4233930010999822</c:v>
                </c:pt>
                <c:pt idx="6094">
                  <c:v>7.4243952010999825</c:v>
                </c:pt>
                <c:pt idx="6095">
                  <c:v>7.4256983010999829</c:v>
                </c:pt>
                <c:pt idx="6096">
                  <c:v>7.4266780010999831</c:v>
                </c:pt>
                <c:pt idx="6097">
                  <c:v>7.4276625010999835</c:v>
                </c:pt>
                <c:pt idx="6098">
                  <c:v>7.4287082010999832</c:v>
                </c:pt>
                <c:pt idx="6099">
                  <c:v>7.4297499010999832</c:v>
                </c:pt>
                <c:pt idx="6100">
                  <c:v>7.4307504010999832</c:v>
                </c:pt>
                <c:pt idx="6101">
                  <c:v>7.4327720010999832</c:v>
                </c:pt>
                <c:pt idx="6102">
                  <c:v>7.4340139010999833</c:v>
                </c:pt>
                <c:pt idx="6103">
                  <c:v>7.4352268010999829</c:v>
                </c:pt>
                <c:pt idx="6104">
                  <c:v>7.4362233010999832</c:v>
                </c:pt>
                <c:pt idx="6105">
                  <c:v>7.4372442010999835</c:v>
                </c:pt>
                <c:pt idx="6106">
                  <c:v>7.4384008010999834</c:v>
                </c:pt>
                <c:pt idx="6107">
                  <c:v>7.439596301099983</c:v>
                </c:pt>
                <c:pt idx="6108">
                  <c:v>7.4405988010999833</c:v>
                </c:pt>
                <c:pt idx="6109">
                  <c:v>7.4416172010999837</c:v>
                </c:pt>
                <c:pt idx="6110">
                  <c:v>7.4427453010999836</c:v>
                </c:pt>
                <c:pt idx="6111">
                  <c:v>7.4437312011999834</c:v>
                </c:pt>
                <c:pt idx="6112">
                  <c:v>7.4447327011999835</c:v>
                </c:pt>
                <c:pt idx="6113">
                  <c:v>7.4458391011999838</c:v>
                </c:pt>
                <c:pt idx="6114">
                  <c:v>7.4470312011999837</c:v>
                </c:pt>
                <c:pt idx="6115">
                  <c:v>7.4480729011999838</c:v>
                </c:pt>
                <c:pt idx="6116">
                  <c:v>7.449185301199984</c:v>
                </c:pt>
                <c:pt idx="6117">
                  <c:v>7.4505356011999844</c:v>
                </c:pt>
                <c:pt idx="6118">
                  <c:v>7.4524859011999842</c:v>
                </c:pt>
                <c:pt idx="6119">
                  <c:v>7.4536888011999842</c:v>
                </c:pt>
                <c:pt idx="6120">
                  <c:v>7.454849801199984</c:v>
                </c:pt>
                <c:pt idx="6121">
                  <c:v>7.4560929011999839</c:v>
                </c:pt>
                <c:pt idx="6122">
                  <c:v>7.4571807011999836</c:v>
                </c:pt>
                <c:pt idx="6123">
                  <c:v>7.4582969011999838</c:v>
                </c:pt>
                <c:pt idx="6124">
                  <c:v>7.4592799011999835</c:v>
                </c:pt>
                <c:pt idx="6125">
                  <c:v>7.4602311011999838</c:v>
                </c:pt>
                <c:pt idx="6126">
                  <c:v>7.461260501199984</c:v>
                </c:pt>
                <c:pt idx="6127">
                  <c:v>7.4624146011999839</c:v>
                </c:pt>
                <c:pt idx="6128">
                  <c:v>7.4635771011999843</c:v>
                </c:pt>
                <c:pt idx="6129">
                  <c:v>7.464558201199984</c:v>
                </c:pt>
                <c:pt idx="6130">
                  <c:v>7.465850701199984</c:v>
                </c:pt>
                <c:pt idx="6131">
                  <c:v>7.4672730011999837</c:v>
                </c:pt>
                <c:pt idx="6132">
                  <c:v>7.4683432011999837</c:v>
                </c:pt>
                <c:pt idx="6133">
                  <c:v>7.4694709011999834</c:v>
                </c:pt>
                <c:pt idx="6134">
                  <c:v>7.4705447011999837</c:v>
                </c:pt>
                <c:pt idx="6135">
                  <c:v>7.4724062011999841</c:v>
                </c:pt>
                <c:pt idx="6136">
                  <c:v>7.4733570011999841</c:v>
                </c:pt>
                <c:pt idx="6137">
                  <c:v>7.4749438011999843</c:v>
                </c:pt>
                <c:pt idx="6138">
                  <c:v>7.4760040011999846</c:v>
                </c:pt>
                <c:pt idx="6139">
                  <c:v>7.4770273011999846</c:v>
                </c:pt>
                <c:pt idx="6140">
                  <c:v>7.4782630011999842</c:v>
                </c:pt>
                <c:pt idx="6141">
                  <c:v>7.4794122011999846</c:v>
                </c:pt>
                <c:pt idx="6142">
                  <c:v>7.4804954011999847</c:v>
                </c:pt>
                <c:pt idx="6143">
                  <c:v>7.4816278011999851</c:v>
                </c:pt>
                <c:pt idx="6144">
                  <c:v>7.4830209011999846</c:v>
                </c:pt>
                <c:pt idx="6145">
                  <c:v>7.4840919011999842</c:v>
                </c:pt>
                <c:pt idx="6146">
                  <c:v>7.485124301199984</c:v>
                </c:pt>
                <c:pt idx="6147">
                  <c:v>7.4862194011999836</c:v>
                </c:pt>
                <c:pt idx="6148">
                  <c:v>7.4872106011999833</c:v>
                </c:pt>
                <c:pt idx="6149">
                  <c:v>7.4883998011999831</c:v>
                </c:pt>
                <c:pt idx="6150">
                  <c:v>7.4894086011999832</c:v>
                </c:pt>
                <c:pt idx="6151">
                  <c:v>7.4905390011999833</c:v>
                </c:pt>
                <c:pt idx="6152">
                  <c:v>7.492291001199983</c:v>
                </c:pt>
                <c:pt idx="6153">
                  <c:v>7.4933756011999835</c:v>
                </c:pt>
                <c:pt idx="6154">
                  <c:v>7.4945160011999832</c:v>
                </c:pt>
                <c:pt idx="6155">
                  <c:v>7.4955093011999834</c:v>
                </c:pt>
                <c:pt idx="6156">
                  <c:v>7.4964619011999831</c:v>
                </c:pt>
                <c:pt idx="6157">
                  <c:v>7.4977045011999834</c:v>
                </c:pt>
                <c:pt idx="6158">
                  <c:v>7.4986798011999838</c:v>
                </c:pt>
                <c:pt idx="6159">
                  <c:v>7.4996961011999836</c:v>
                </c:pt>
                <c:pt idx="6160">
                  <c:v>7.5006909011999836</c:v>
                </c:pt>
                <c:pt idx="6161">
                  <c:v>7.5018189011999832</c:v>
                </c:pt>
                <c:pt idx="6162">
                  <c:v>7.5030799011999836</c:v>
                </c:pt>
                <c:pt idx="6163">
                  <c:v>7.5041602011999835</c:v>
                </c:pt>
                <c:pt idx="6164">
                  <c:v>7.5051978011999836</c:v>
                </c:pt>
                <c:pt idx="6165">
                  <c:v>7.5061965011999838</c:v>
                </c:pt>
                <c:pt idx="6166">
                  <c:v>7.5073290011999836</c:v>
                </c:pt>
                <c:pt idx="6167">
                  <c:v>7.5084322011999838</c:v>
                </c:pt>
                <c:pt idx="6168">
                  <c:v>7.5097594011999842</c:v>
                </c:pt>
                <c:pt idx="6169">
                  <c:v>7.5111847011999844</c:v>
                </c:pt>
                <c:pt idx="6170">
                  <c:v>7.5136902011999842</c:v>
                </c:pt>
                <c:pt idx="6171">
                  <c:v>7.5151248011999838</c:v>
                </c:pt>
                <c:pt idx="6172">
                  <c:v>7.5161740011999836</c:v>
                </c:pt>
                <c:pt idx="6173">
                  <c:v>7.5172303011999837</c:v>
                </c:pt>
                <c:pt idx="6174">
                  <c:v>7.5182301011999835</c:v>
                </c:pt>
                <c:pt idx="6175">
                  <c:v>7.5192110011999835</c:v>
                </c:pt>
                <c:pt idx="6176">
                  <c:v>7.5202319011999839</c:v>
                </c:pt>
                <c:pt idx="6177">
                  <c:v>7.5211798011999837</c:v>
                </c:pt>
                <c:pt idx="6178">
                  <c:v>7.5223160011999841</c:v>
                </c:pt>
                <c:pt idx="6179">
                  <c:v>7.5234216011999839</c:v>
                </c:pt>
                <c:pt idx="6180">
                  <c:v>7.524374301199984</c:v>
                </c:pt>
                <c:pt idx="6181">
                  <c:v>7.5255176011999838</c:v>
                </c:pt>
                <c:pt idx="6182">
                  <c:v>7.5266004011999836</c:v>
                </c:pt>
                <c:pt idx="6183">
                  <c:v>7.5275872010999834</c:v>
                </c:pt>
                <c:pt idx="6184">
                  <c:v>7.528540401099983</c:v>
                </c:pt>
                <c:pt idx="6185">
                  <c:v>7.5298195010999827</c:v>
                </c:pt>
                <c:pt idx="6186">
                  <c:v>7.5308737010999822</c:v>
                </c:pt>
                <c:pt idx="6187">
                  <c:v>7.5329066010999819</c:v>
                </c:pt>
                <c:pt idx="6188">
                  <c:v>7.5339592010999823</c:v>
                </c:pt>
                <c:pt idx="6189">
                  <c:v>7.534982401099982</c:v>
                </c:pt>
                <c:pt idx="6190">
                  <c:v>7.5360414010999817</c:v>
                </c:pt>
                <c:pt idx="6191">
                  <c:v>7.5371086010999813</c:v>
                </c:pt>
                <c:pt idx="6192">
                  <c:v>7.5380514010999811</c:v>
                </c:pt>
                <c:pt idx="6193">
                  <c:v>7.5392429010999811</c:v>
                </c:pt>
                <c:pt idx="6194">
                  <c:v>7.5402469010999811</c:v>
                </c:pt>
                <c:pt idx="6195">
                  <c:v>7.5414023010999811</c:v>
                </c:pt>
                <c:pt idx="6196">
                  <c:v>7.5425156010999812</c:v>
                </c:pt>
                <c:pt idx="6197">
                  <c:v>7.5434918010999814</c:v>
                </c:pt>
                <c:pt idx="6198">
                  <c:v>7.5445253010999815</c:v>
                </c:pt>
                <c:pt idx="6199">
                  <c:v>7.5456913010999811</c:v>
                </c:pt>
                <c:pt idx="6200">
                  <c:v>7.5467285010999809</c:v>
                </c:pt>
                <c:pt idx="6201">
                  <c:v>7.5479731010999807</c:v>
                </c:pt>
                <c:pt idx="6202">
                  <c:v>7.5492941010999806</c:v>
                </c:pt>
                <c:pt idx="6203">
                  <c:v>7.5503514010999808</c:v>
                </c:pt>
                <c:pt idx="6204">
                  <c:v>7.5514157010999812</c:v>
                </c:pt>
                <c:pt idx="6205">
                  <c:v>7.5533494010999815</c:v>
                </c:pt>
                <c:pt idx="6206">
                  <c:v>7.5543062010999815</c:v>
                </c:pt>
                <c:pt idx="6207">
                  <c:v>7.5552888010999819</c:v>
                </c:pt>
                <c:pt idx="6208">
                  <c:v>7.5562575010999815</c:v>
                </c:pt>
                <c:pt idx="6209">
                  <c:v>7.5572686010999819</c:v>
                </c:pt>
                <c:pt idx="6210">
                  <c:v>7.5583847010999818</c:v>
                </c:pt>
                <c:pt idx="6211">
                  <c:v>7.5593694010999819</c:v>
                </c:pt>
                <c:pt idx="6212">
                  <c:v>7.5603561009999822</c:v>
                </c:pt>
                <c:pt idx="6213">
                  <c:v>7.5615335009999827</c:v>
                </c:pt>
                <c:pt idx="6214">
                  <c:v>7.5625714009999827</c:v>
                </c:pt>
                <c:pt idx="6215">
                  <c:v>7.5637054009999831</c:v>
                </c:pt>
                <c:pt idx="6216">
                  <c:v>7.5648517009999834</c:v>
                </c:pt>
                <c:pt idx="6217">
                  <c:v>7.5658521009999831</c:v>
                </c:pt>
                <c:pt idx="6218">
                  <c:v>7.5672411009999827</c:v>
                </c:pt>
                <c:pt idx="6219">
                  <c:v>7.5682589009999823</c:v>
                </c:pt>
                <c:pt idx="6220">
                  <c:v>7.5691922009999821</c:v>
                </c:pt>
                <c:pt idx="6221">
                  <c:v>7.5701393009999824</c:v>
                </c:pt>
                <c:pt idx="6222">
                  <c:v>7.5711509009999824</c:v>
                </c:pt>
                <c:pt idx="6223">
                  <c:v>7.5731566009999822</c:v>
                </c:pt>
                <c:pt idx="6224">
                  <c:v>7.5741841009999824</c:v>
                </c:pt>
                <c:pt idx="6225">
                  <c:v>7.5751731009999821</c:v>
                </c:pt>
                <c:pt idx="6226">
                  <c:v>7.5762640009999824</c:v>
                </c:pt>
                <c:pt idx="6227">
                  <c:v>7.5775970009999822</c:v>
                </c:pt>
                <c:pt idx="6228">
                  <c:v>7.5786301009999821</c:v>
                </c:pt>
                <c:pt idx="6229">
                  <c:v>7.5797177009999821</c:v>
                </c:pt>
                <c:pt idx="6230">
                  <c:v>7.5807386009999824</c:v>
                </c:pt>
                <c:pt idx="6231">
                  <c:v>7.581870400999982</c:v>
                </c:pt>
                <c:pt idx="6232">
                  <c:v>7.5829073009999819</c:v>
                </c:pt>
                <c:pt idx="6233">
                  <c:v>7.5838843009999817</c:v>
                </c:pt>
                <c:pt idx="6234">
                  <c:v>7.5848891009999813</c:v>
                </c:pt>
                <c:pt idx="6235">
                  <c:v>7.5858552009999816</c:v>
                </c:pt>
                <c:pt idx="6236">
                  <c:v>7.5869736009999817</c:v>
                </c:pt>
                <c:pt idx="6237">
                  <c:v>7.5880012009999813</c:v>
                </c:pt>
                <c:pt idx="6238">
                  <c:v>7.5890155009999809</c:v>
                </c:pt>
                <c:pt idx="6239">
                  <c:v>7.5899534009999812</c:v>
                </c:pt>
                <c:pt idx="6240">
                  <c:v>7.5909248009999812</c:v>
                </c:pt>
                <c:pt idx="6241">
                  <c:v>7.5929553009999813</c:v>
                </c:pt>
                <c:pt idx="6242">
                  <c:v>7.5939302009999814</c:v>
                </c:pt>
                <c:pt idx="6243">
                  <c:v>7.594872300999981</c:v>
                </c:pt>
                <c:pt idx="6244">
                  <c:v>7.5958406009999813</c:v>
                </c:pt>
                <c:pt idx="6245">
                  <c:v>7.596787500999981</c:v>
                </c:pt>
                <c:pt idx="6246">
                  <c:v>7.5978231009999808</c:v>
                </c:pt>
                <c:pt idx="6247">
                  <c:v>7.5989384009999812</c:v>
                </c:pt>
                <c:pt idx="6248">
                  <c:v>7.6001506009999815</c:v>
                </c:pt>
                <c:pt idx="6249">
                  <c:v>7.6012830009999819</c:v>
                </c:pt>
                <c:pt idx="6250">
                  <c:v>7.6023639009999817</c:v>
                </c:pt>
                <c:pt idx="6251">
                  <c:v>7.6035029009999819</c:v>
                </c:pt>
                <c:pt idx="6252">
                  <c:v>7.6047020009999819</c:v>
                </c:pt>
                <c:pt idx="6253">
                  <c:v>7.6056916009999815</c:v>
                </c:pt>
                <c:pt idx="6254">
                  <c:v>7.606685300999982</c:v>
                </c:pt>
                <c:pt idx="6255">
                  <c:v>7.607672200899982</c:v>
                </c:pt>
                <c:pt idx="6256">
                  <c:v>7.6086200008999816</c:v>
                </c:pt>
                <c:pt idx="6257">
                  <c:v>7.6095628008999814</c:v>
                </c:pt>
                <c:pt idx="6258">
                  <c:v>7.6106664008999818</c:v>
                </c:pt>
                <c:pt idx="6259">
                  <c:v>7.6128842008999822</c:v>
                </c:pt>
                <c:pt idx="6260">
                  <c:v>7.6138478008999826</c:v>
                </c:pt>
                <c:pt idx="6261">
                  <c:v>7.6149201008999823</c:v>
                </c:pt>
                <c:pt idx="6262">
                  <c:v>7.6160582008999826</c:v>
                </c:pt>
                <c:pt idx="6263">
                  <c:v>7.6174030008999827</c:v>
                </c:pt>
                <c:pt idx="6264">
                  <c:v>7.6186682008999824</c:v>
                </c:pt>
                <c:pt idx="6265">
                  <c:v>7.6197945008999826</c:v>
                </c:pt>
                <c:pt idx="6266">
                  <c:v>7.6207870008999823</c:v>
                </c:pt>
                <c:pt idx="6267">
                  <c:v>7.6220577008999824</c:v>
                </c:pt>
                <c:pt idx="6268">
                  <c:v>7.6230659008999826</c:v>
                </c:pt>
                <c:pt idx="6269">
                  <c:v>7.6241065008999822</c:v>
                </c:pt>
                <c:pt idx="6270">
                  <c:v>7.6255559008999825</c:v>
                </c:pt>
                <c:pt idx="6271">
                  <c:v>7.6266770008999822</c:v>
                </c:pt>
                <c:pt idx="6272">
                  <c:v>7.6277807008999821</c:v>
                </c:pt>
                <c:pt idx="6273">
                  <c:v>7.6288130008999824</c:v>
                </c:pt>
                <c:pt idx="6274">
                  <c:v>7.6299497008999824</c:v>
                </c:pt>
                <c:pt idx="6275">
                  <c:v>7.6309420008999824</c:v>
                </c:pt>
                <c:pt idx="6276">
                  <c:v>7.6330692008999828</c:v>
                </c:pt>
                <c:pt idx="6277">
                  <c:v>7.634154700899983</c:v>
                </c:pt>
                <c:pt idx="6278">
                  <c:v>7.6351445008999832</c:v>
                </c:pt>
                <c:pt idx="6279">
                  <c:v>7.6363440008999834</c:v>
                </c:pt>
                <c:pt idx="6280">
                  <c:v>7.6373158008999837</c:v>
                </c:pt>
                <c:pt idx="6281">
                  <c:v>7.6383211008999838</c:v>
                </c:pt>
                <c:pt idx="6282">
                  <c:v>7.6392917008999834</c:v>
                </c:pt>
                <c:pt idx="6283">
                  <c:v>7.6402538008999832</c:v>
                </c:pt>
                <c:pt idx="6284">
                  <c:v>7.6414700008999832</c:v>
                </c:pt>
                <c:pt idx="6285">
                  <c:v>7.6425655008999831</c:v>
                </c:pt>
                <c:pt idx="6286">
                  <c:v>7.6435273008999829</c:v>
                </c:pt>
                <c:pt idx="6287">
                  <c:v>7.6446373008999826</c:v>
                </c:pt>
                <c:pt idx="6288">
                  <c:v>7.6457540008999825</c:v>
                </c:pt>
                <c:pt idx="6289">
                  <c:v>7.6467857008999829</c:v>
                </c:pt>
                <c:pt idx="6290">
                  <c:v>7.6479780008999825</c:v>
                </c:pt>
                <c:pt idx="6291">
                  <c:v>7.6491169008999824</c:v>
                </c:pt>
                <c:pt idx="6292">
                  <c:v>7.6503025008999828</c:v>
                </c:pt>
                <c:pt idx="6293">
                  <c:v>7.6513762008999828</c:v>
                </c:pt>
                <c:pt idx="6294">
                  <c:v>7.6533636008999828</c:v>
                </c:pt>
                <c:pt idx="6295">
                  <c:v>7.654351500899983</c:v>
                </c:pt>
                <c:pt idx="6296">
                  <c:v>7.6553814008999828</c:v>
                </c:pt>
                <c:pt idx="6297">
                  <c:v>7.6563380008999831</c:v>
                </c:pt>
                <c:pt idx="6298">
                  <c:v>7.6575489008999833</c:v>
                </c:pt>
                <c:pt idx="6299">
                  <c:v>7.6585174008999832</c:v>
                </c:pt>
                <c:pt idx="6300">
                  <c:v>7.659477600899983</c:v>
                </c:pt>
                <c:pt idx="6301">
                  <c:v>7.6604478008999832</c:v>
                </c:pt>
                <c:pt idx="6302">
                  <c:v>7.6614086008999829</c:v>
                </c:pt>
                <c:pt idx="6303">
                  <c:v>7.6624061008999833</c:v>
                </c:pt>
                <c:pt idx="6304">
                  <c:v>7.6634710008999836</c:v>
                </c:pt>
                <c:pt idx="6305">
                  <c:v>7.6644262008999835</c:v>
                </c:pt>
                <c:pt idx="6306">
                  <c:v>7.6655280008999833</c:v>
                </c:pt>
                <c:pt idx="6307">
                  <c:v>7.6669340008999836</c:v>
                </c:pt>
                <c:pt idx="6308">
                  <c:v>7.6680467008999837</c:v>
                </c:pt>
                <c:pt idx="6309">
                  <c:v>7.6693100008999835</c:v>
                </c:pt>
                <c:pt idx="6310">
                  <c:v>7.6704079008999839</c:v>
                </c:pt>
                <c:pt idx="6311">
                  <c:v>7.6713604008999843</c:v>
                </c:pt>
                <c:pt idx="6312">
                  <c:v>7.6736051008999846</c:v>
                </c:pt>
                <c:pt idx="6313">
                  <c:v>7.674576300899985</c:v>
                </c:pt>
                <c:pt idx="6314">
                  <c:v>7.6757395008999847</c:v>
                </c:pt>
                <c:pt idx="6315">
                  <c:v>7.6768738008999851</c:v>
                </c:pt>
                <c:pt idx="6316">
                  <c:v>7.6779516008999851</c:v>
                </c:pt>
                <c:pt idx="6317">
                  <c:v>7.6789130008999846</c:v>
                </c:pt>
                <c:pt idx="6318">
                  <c:v>7.6800667008999843</c:v>
                </c:pt>
                <c:pt idx="6319">
                  <c:v>7.6811520008999841</c:v>
                </c:pt>
                <c:pt idx="6320">
                  <c:v>7.6821641008999837</c:v>
                </c:pt>
                <c:pt idx="6321">
                  <c:v>7.6834003008999838</c:v>
                </c:pt>
                <c:pt idx="6322">
                  <c:v>7.6844918008999841</c:v>
                </c:pt>
                <c:pt idx="6323">
                  <c:v>7.6857076008999838</c:v>
                </c:pt>
                <c:pt idx="6324">
                  <c:v>7.6868295008999841</c:v>
                </c:pt>
                <c:pt idx="6325">
                  <c:v>7.6878165007999844</c:v>
                </c:pt>
                <c:pt idx="6326">
                  <c:v>7.688792800799984</c:v>
                </c:pt>
                <c:pt idx="6327">
                  <c:v>7.689781300799984</c:v>
                </c:pt>
                <c:pt idx="6328">
                  <c:v>7.6907376007999844</c:v>
                </c:pt>
                <c:pt idx="6329">
                  <c:v>7.6929574007999841</c:v>
                </c:pt>
                <c:pt idx="6330">
                  <c:v>7.6940517007999842</c:v>
                </c:pt>
                <c:pt idx="6331">
                  <c:v>7.6951590007999844</c:v>
                </c:pt>
                <c:pt idx="6332">
                  <c:v>7.6961051007999846</c:v>
                </c:pt>
                <c:pt idx="6333">
                  <c:v>7.6970831007999845</c:v>
                </c:pt>
                <c:pt idx="6334">
                  <c:v>7.6980719007999845</c:v>
                </c:pt>
                <c:pt idx="6335">
                  <c:v>7.6991170007999843</c:v>
                </c:pt>
                <c:pt idx="6336">
                  <c:v>7.7002312007999842</c:v>
                </c:pt>
                <c:pt idx="6337">
                  <c:v>7.7013145007999846</c:v>
                </c:pt>
                <c:pt idx="6338">
                  <c:v>7.702285400799985</c:v>
                </c:pt>
                <c:pt idx="6339">
                  <c:v>7.7033434007999846</c:v>
                </c:pt>
                <c:pt idx="6340">
                  <c:v>7.7044450007999847</c:v>
                </c:pt>
                <c:pt idx="6341">
                  <c:v>7.7056458007999851</c:v>
                </c:pt>
                <c:pt idx="6342">
                  <c:v>7.7065790007999855</c:v>
                </c:pt>
                <c:pt idx="6343">
                  <c:v>7.7077754007999859</c:v>
                </c:pt>
                <c:pt idx="6344">
                  <c:v>7.7088309007999856</c:v>
                </c:pt>
                <c:pt idx="6345">
                  <c:v>7.7097675007999857</c:v>
                </c:pt>
                <c:pt idx="6346">
                  <c:v>7.7110416007999856</c:v>
                </c:pt>
                <c:pt idx="6347">
                  <c:v>7.7132264007999858</c:v>
                </c:pt>
                <c:pt idx="6348">
                  <c:v>7.7142054007999858</c:v>
                </c:pt>
                <c:pt idx="6349">
                  <c:v>7.7155164007999861</c:v>
                </c:pt>
                <c:pt idx="6350">
                  <c:v>7.7169908007999863</c:v>
                </c:pt>
                <c:pt idx="6351">
                  <c:v>7.7181287007999861</c:v>
                </c:pt>
                <c:pt idx="6352">
                  <c:v>7.719184600799986</c:v>
                </c:pt>
                <c:pt idx="6353">
                  <c:v>7.720143600799986</c:v>
                </c:pt>
                <c:pt idx="6354">
                  <c:v>7.7211022007999857</c:v>
                </c:pt>
                <c:pt idx="6355">
                  <c:v>7.7222689007999854</c:v>
                </c:pt>
                <c:pt idx="6356">
                  <c:v>7.723237600799985</c:v>
                </c:pt>
                <c:pt idx="6357">
                  <c:v>7.7241933007999846</c:v>
                </c:pt>
                <c:pt idx="6358">
                  <c:v>7.725206000799985</c:v>
                </c:pt>
                <c:pt idx="6359">
                  <c:v>7.7263469007999852</c:v>
                </c:pt>
                <c:pt idx="6360">
                  <c:v>7.7273680007999852</c:v>
                </c:pt>
                <c:pt idx="6361">
                  <c:v>7.7284286007999849</c:v>
                </c:pt>
                <c:pt idx="6362">
                  <c:v>7.7293724007999849</c:v>
                </c:pt>
                <c:pt idx="6363">
                  <c:v>7.7305122007999847</c:v>
                </c:pt>
                <c:pt idx="6364">
                  <c:v>7.7315040007999851</c:v>
                </c:pt>
                <c:pt idx="6365">
                  <c:v>7.7337320007999848</c:v>
                </c:pt>
                <c:pt idx="6366">
                  <c:v>7.7347802007999844</c:v>
                </c:pt>
                <c:pt idx="6367">
                  <c:v>7.7357935007999847</c:v>
                </c:pt>
                <c:pt idx="6368">
                  <c:v>7.7369975007999852</c:v>
                </c:pt>
                <c:pt idx="6369">
                  <c:v>7.738212700799985</c:v>
                </c:pt>
                <c:pt idx="6370">
                  <c:v>7.7392672007999854</c:v>
                </c:pt>
                <c:pt idx="6371">
                  <c:v>7.7404715007999858</c:v>
                </c:pt>
                <c:pt idx="6372">
                  <c:v>7.7415816007999858</c:v>
                </c:pt>
                <c:pt idx="6373">
                  <c:v>7.7427117007999859</c:v>
                </c:pt>
                <c:pt idx="6374">
                  <c:v>7.7436803007999861</c:v>
                </c:pt>
                <c:pt idx="6375">
                  <c:v>7.7446617007999858</c:v>
                </c:pt>
                <c:pt idx="6376">
                  <c:v>7.7456390007999856</c:v>
                </c:pt>
                <c:pt idx="6377">
                  <c:v>7.7466029007999859</c:v>
                </c:pt>
                <c:pt idx="6378">
                  <c:v>7.7475806007999859</c:v>
                </c:pt>
                <c:pt idx="6379">
                  <c:v>7.748665700799986</c:v>
                </c:pt>
                <c:pt idx="6380">
                  <c:v>7.7497519007999855</c:v>
                </c:pt>
                <c:pt idx="6381">
                  <c:v>7.7508725007999857</c:v>
                </c:pt>
                <c:pt idx="6382">
                  <c:v>7.7529298007999854</c:v>
                </c:pt>
                <c:pt idx="6383">
                  <c:v>7.7539383007999856</c:v>
                </c:pt>
                <c:pt idx="6384">
                  <c:v>7.7550848007999855</c:v>
                </c:pt>
                <c:pt idx="6385">
                  <c:v>7.7562471007999854</c:v>
                </c:pt>
                <c:pt idx="6386">
                  <c:v>7.7573872007999851</c:v>
                </c:pt>
                <c:pt idx="6387">
                  <c:v>7.7584176007999854</c:v>
                </c:pt>
                <c:pt idx="6388">
                  <c:v>7.7594327007999855</c:v>
                </c:pt>
                <c:pt idx="6389">
                  <c:v>7.7603844007999854</c:v>
                </c:pt>
                <c:pt idx="6390">
                  <c:v>7.7613177007999852</c:v>
                </c:pt>
                <c:pt idx="6391">
                  <c:v>7.7623108007999848</c:v>
                </c:pt>
                <c:pt idx="6392">
                  <c:v>7.7632788007999851</c:v>
                </c:pt>
                <c:pt idx="6393">
                  <c:v>7.7642718007999854</c:v>
                </c:pt>
                <c:pt idx="6394">
                  <c:v>7.7652327007999853</c:v>
                </c:pt>
                <c:pt idx="6395">
                  <c:v>7.7662129007999852</c:v>
                </c:pt>
                <c:pt idx="6396">
                  <c:v>7.7672320007999849</c:v>
                </c:pt>
                <c:pt idx="6397">
                  <c:v>7.7682263007999852</c:v>
                </c:pt>
                <c:pt idx="6398">
                  <c:v>7.7693458007999849</c:v>
                </c:pt>
                <c:pt idx="6399">
                  <c:v>7.7705128007999846</c:v>
                </c:pt>
                <c:pt idx="6400">
                  <c:v>7.7716555007999846</c:v>
                </c:pt>
                <c:pt idx="6401">
                  <c:v>7.7740262007999847</c:v>
                </c:pt>
                <c:pt idx="6402">
                  <c:v>7.7749959007999845</c:v>
                </c:pt>
                <c:pt idx="6403">
                  <c:v>7.7761819007999842</c:v>
                </c:pt>
                <c:pt idx="6404">
                  <c:v>7.7774548007999842</c:v>
                </c:pt>
                <c:pt idx="6405">
                  <c:v>7.7784576007999844</c:v>
                </c:pt>
                <c:pt idx="6406">
                  <c:v>7.7794988007999848</c:v>
                </c:pt>
                <c:pt idx="6407">
                  <c:v>7.7804586007999852</c:v>
                </c:pt>
                <c:pt idx="6408">
                  <c:v>7.7815725007999852</c:v>
                </c:pt>
                <c:pt idx="6409">
                  <c:v>7.7826502007999849</c:v>
                </c:pt>
                <c:pt idx="6410">
                  <c:v>7.7838068007999848</c:v>
                </c:pt>
                <c:pt idx="6411">
                  <c:v>7.7883335007999852</c:v>
                </c:pt>
                <c:pt idx="6412">
                  <c:v>7.7894500007999854</c:v>
                </c:pt>
                <c:pt idx="6413">
                  <c:v>7.7904273007999851</c:v>
                </c:pt>
                <c:pt idx="6414">
                  <c:v>7.791382800799985</c:v>
                </c:pt>
                <c:pt idx="6415">
                  <c:v>7.7935059007999854</c:v>
                </c:pt>
                <c:pt idx="6416">
                  <c:v>7.7944572007999851</c:v>
                </c:pt>
                <c:pt idx="6417">
                  <c:v>7.7954351007999847</c:v>
                </c:pt>
                <c:pt idx="6418">
                  <c:v>7.7964685007999845</c:v>
                </c:pt>
                <c:pt idx="6419">
                  <c:v>7.7975326007999843</c:v>
                </c:pt>
                <c:pt idx="6420">
                  <c:v>7.798499100799984</c:v>
                </c:pt>
                <c:pt idx="6421">
                  <c:v>7.7997772007999844</c:v>
                </c:pt>
                <c:pt idx="6422">
                  <c:v>7.800919800799984</c:v>
                </c:pt>
                <c:pt idx="6423">
                  <c:v>7.8019711007999843</c:v>
                </c:pt>
                <c:pt idx="6424">
                  <c:v>7.802986700799984</c:v>
                </c:pt>
                <c:pt idx="6425">
                  <c:v>7.8041172007999844</c:v>
                </c:pt>
                <c:pt idx="6426">
                  <c:v>7.8052379007999848</c:v>
                </c:pt>
                <c:pt idx="6427">
                  <c:v>7.8062481007999844</c:v>
                </c:pt>
                <c:pt idx="6428">
                  <c:v>7.8073516007999846</c:v>
                </c:pt>
                <c:pt idx="6429">
                  <c:v>7.8083423007999846</c:v>
                </c:pt>
                <c:pt idx="6430">
                  <c:v>7.8093145007999842</c:v>
                </c:pt>
                <c:pt idx="6431">
                  <c:v>7.8103337007999842</c:v>
                </c:pt>
                <c:pt idx="6432">
                  <c:v>7.811545700799984</c:v>
                </c:pt>
                <c:pt idx="6433">
                  <c:v>7.8138923007999841</c:v>
                </c:pt>
                <c:pt idx="6434">
                  <c:v>7.8149481007999837</c:v>
                </c:pt>
                <c:pt idx="6435">
                  <c:v>7.8162584007999838</c:v>
                </c:pt>
                <c:pt idx="6436">
                  <c:v>7.8172883007999836</c:v>
                </c:pt>
                <c:pt idx="6437">
                  <c:v>7.8182543007999836</c:v>
                </c:pt>
                <c:pt idx="6438">
                  <c:v>7.8192489007999839</c:v>
                </c:pt>
                <c:pt idx="6439">
                  <c:v>7.8201933007999838</c:v>
                </c:pt>
                <c:pt idx="6440">
                  <c:v>7.8213929007999834</c:v>
                </c:pt>
                <c:pt idx="6441">
                  <c:v>7.8223795006999834</c:v>
                </c:pt>
                <c:pt idx="6442">
                  <c:v>7.8233837006999831</c:v>
                </c:pt>
                <c:pt idx="6443">
                  <c:v>7.8246572006999831</c:v>
                </c:pt>
                <c:pt idx="6444">
                  <c:v>7.8257218006999834</c:v>
                </c:pt>
                <c:pt idx="6445">
                  <c:v>7.8268275006999835</c:v>
                </c:pt>
                <c:pt idx="6446">
                  <c:v>7.8279490006999835</c:v>
                </c:pt>
                <c:pt idx="6447">
                  <c:v>7.8291098006999835</c:v>
                </c:pt>
                <c:pt idx="6448">
                  <c:v>7.8301709006999838</c:v>
                </c:pt>
                <c:pt idx="6449">
                  <c:v>7.8313529006999838</c:v>
                </c:pt>
                <c:pt idx="6450">
                  <c:v>7.8339818006999842</c:v>
                </c:pt>
                <c:pt idx="6451">
                  <c:v>7.8351642006999844</c:v>
                </c:pt>
                <c:pt idx="6452">
                  <c:v>7.8362782006999847</c:v>
                </c:pt>
                <c:pt idx="6453">
                  <c:v>7.8374130006999847</c:v>
                </c:pt>
                <c:pt idx="6454">
                  <c:v>7.8384367006999849</c:v>
                </c:pt>
                <c:pt idx="6455">
                  <c:v>7.8394232005999847</c:v>
                </c:pt>
                <c:pt idx="6456">
                  <c:v>7.8404980005999843</c:v>
                </c:pt>
                <c:pt idx="6457">
                  <c:v>7.8416578005999842</c:v>
                </c:pt>
                <c:pt idx="6458">
                  <c:v>7.842672500599984</c:v>
                </c:pt>
                <c:pt idx="6459">
                  <c:v>7.8436625005999838</c:v>
                </c:pt>
                <c:pt idx="6460">
                  <c:v>7.844693500599984</c:v>
                </c:pt>
                <c:pt idx="6461">
                  <c:v>7.8458217005999842</c:v>
                </c:pt>
                <c:pt idx="6462">
                  <c:v>7.8468088004999839</c:v>
                </c:pt>
                <c:pt idx="6463">
                  <c:v>7.847973100499984</c:v>
                </c:pt>
                <c:pt idx="6464">
                  <c:v>7.8491139004999839</c:v>
                </c:pt>
                <c:pt idx="6465">
                  <c:v>7.8505098004999843</c:v>
                </c:pt>
                <c:pt idx="6466">
                  <c:v>7.8518133004999839</c:v>
                </c:pt>
                <c:pt idx="6467">
                  <c:v>7.8539570004999844</c:v>
                </c:pt>
                <c:pt idx="6468">
                  <c:v>7.854929500499984</c:v>
                </c:pt>
                <c:pt idx="6469">
                  <c:v>7.8560212004999839</c:v>
                </c:pt>
                <c:pt idx="6470">
                  <c:v>7.8572844004999842</c:v>
                </c:pt>
                <c:pt idx="6471">
                  <c:v>7.8582368004999843</c:v>
                </c:pt>
                <c:pt idx="6472">
                  <c:v>7.8592384004999847</c:v>
                </c:pt>
                <c:pt idx="6473">
                  <c:v>7.8602962004999846</c:v>
                </c:pt>
                <c:pt idx="6474">
                  <c:v>7.8614617004999845</c:v>
                </c:pt>
                <c:pt idx="6475">
                  <c:v>7.8624369004999846</c:v>
                </c:pt>
                <c:pt idx="6476">
                  <c:v>7.8633983004999841</c:v>
                </c:pt>
                <c:pt idx="6477">
                  <c:v>7.8643933004999838</c:v>
                </c:pt>
                <c:pt idx="6478">
                  <c:v>7.8654564004999834</c:v>
                </c:pt>
                <c:pt idx="6479">
                  <c:v>7.8665412004999835</c:v>
                </c:pt>
                <c:pt idx="6480">
                  <c:v>7.8677450004999834</c:v>
                </c:pt>
                <c:pt idx="6481">
                  <c:v>7.8688859004999836</c:v>
                </c:pt>
                <c:pt idx="6482">
                  <c:v>7.8698930004999834</c:v>
                </c:pt>
                <c:pt idx="6483">
                  <c:v>7.8708676004999836</c:v>
                </c:pt>
                <c:pt idx="6484">
                  <c:v>7.8730411004999832</c:v>
                </c:pt>
                <c:pt idx="6485">
                  <c:v>7.8740225004999829</c:v>
                </c:pt>
                <c:pt idx="6486">
                  <c:v>7.8751050004999827</c:v>
                </c:pt>
                <c:pt idx="6487">
                  <c:v>7.876285500499983</c:v>
                </c:pt>
                <c:pt idx="6488">
                  <c:v>7.877566000499983</c:v>
                </c:pt>
                <c:pt idx="6489">
                  <c:v>7.8789006004999829</c:v>
                </c:pt>
                <c:pt idx="6490">
                  <c:v>7.8800714004999826</c:v>
                </c:pt>
                <c:pt idx="6491">
                  <c:v>7.8813738004999827</c:v>
                </c:pt>
                <c:pt idx="6492">
                  <c:v>7.8825965004999823</c:v>
                </c:pt>
                <c:pt idx="6493">
                  <c:v>7.8836583004999818</c:v>
                </c:pt>
                <c:pt idx="6494">
                  <c:v>7.8847590004999821</c:v>
                </c:pt>
                <c:pt idx="6495">
                  <c:v>7.8857919004999824</c:v>
                </c:pt>
                <c:pt idx="6496">
                  <c:v>7.8867889004999823</c:v>
                </c:pt>
                <c:pt idx="6497">
                  <c:v>7.8882043004999822</c:v>
                </c:pt>
                <c:pt idx="6498">
                  <c:v>7.8892525004999818</c:v>
                </c:pt>
                <c:pt idx="6499">
                  <c:v>7.8902370004999822</c:v>
                </c:pt>
                <c:pt idx="6500">
                  <c:v>7.8913158004999824</c:v>
                </c:pt>
                <c:pt idx="6501">
                  <c:v>7.8937168004999823</c:v>
                </c:pt>
                <c:pt idx="6502">
                  <c:v>7.8947675004999827</c:v>
                </c:pt>
                <c:pt idx="6503">
                  <c:v>7.8957224004999826</c:v>
                </c:pt>
                <c:pt idx="6504">
                  <c:v>7.897275700499983</c:v>
                </c:pt>
                <c:pt idx="6505">
                  <c:v>7.8986315004999827</c:v>
                </c:pt>
                <c:pt idx="6506">
                  <c:v>7.8997718004999831</c:v>
                </c:pt>
                <c:pt idx="6507">
                  <c:v>7.9009824004999833</c:v>
                </c:pt>
                <c:pt idx="6508">
                  <c:v>7.9020016004999833</c:v>
                </c:pt>
                <c:pt idx="6509">
                  <c:v>7.9029778004999836</c:v>
                </c:pt>
                <c:pt idx="6510">
                  <c:v>7.9040958004999835</c:v>
                </c:pt>
                <c:pt idx="6511">
                  <c:v>7.9051901004999836</c:v>
                </c:pt>
                <c:pt idx="6512">
                  <c:v>7.9061411004999833</c:v>
                </c:pt>
                <c:pt idx="6513">
                  <c:v>7.9070933004999837</c:v>
                </c:pt>
                <c:pt idx="6514">
                  <c:v>7.9081901004999837</c:v>
                </c:pt>
                <c:pt idx="6515">
                  <c:v>7.909279400499984</c:v>
                </c:pt>
                <c:pt idx="6516">
                  <c:v>7.910287500499984</c:v>
                </c:pt>
                <c:pt idx="6517">
                  <c:v>7.9113854004999844</c:v>
                </c:pt>
                <c:pt idx="6518">
                  <c:v>7.9138023004999845</c:v>
                </c:pt>
                <c:pt idx="6519">
                  <c:v>7.9148979004999847</c:v>
                </c:pt>
                <c:pt idx="6520">
                  <c:v>7.9160123004999843</c:v>
                </c:pt>
                <c:pt idx="6521">
                  <c:v>7.9171325004999842</c:v>
                </c:pt>
                <c:pt idx="6522">
                  <c:v>7.9181347004999845</c:v>
                </c:pt>
                <c:pt idx="6523">
                  <c:v>7.919092300499984</c:v>
                </c:pt>
                <c:pt idx="6524">
                  <c:v>7.9201193004999837</c:v>
                </c:pt>
                <c:pt idx="6525">
                  <c:v>7.921388500499984</c:v>
                </c:pt>
                <c:pt idx="6526">
                  <c:v>7.9223514004999842</c:v>
                </c:pt>
                <c:pt idx="6527">
                  <c:v>7.9233100004999839</c:v>
                </c:pt>
                <c:pt idx="6528">
                  <c:v>7.9242959005999838</c:v>
                </c:pt>
                <c:pt idx="6529">
                  <c:v>7.925332900599984</c:v>
                </c:pt>
                <c:pt idx="6530">
                  <c:v>7.9263807005999842</c:v>
                </c:pt>
                <c:pt idx="6531">
                  <c:v>7.927728900599984</c:v>
                </c:pt>
                <c:pt idx="6532">
                  <c:v>7.9289149005999837</c:v>
                </c:pt>
                <c:pt idx="6533">
                  <c:v>7.9299508005999835</c:v>
                </c:pt>
                <c:pt idx="6534">
                  <c:v>7.9310479005999834</c:v>
                </c:pt>
                <c:pt idx="6535">
                  <c:v>7.933522600599983</c:v>
                </c:pt>
                <c:pt idx="6536">
                  <c:v>7.9345837005999833</c:v>
                </c:pt>
                <c:pt idx="6537">
                  <c:v>7.9355680005999831</c:v>
                </c:pt>
                <c:pt idx="6538">
                  <c:v>7.9367118005999835</c:v>
                </c:pt>
                <c:pt idx="6539">
                  <c:v>7.9376972006999837</c:v>
                </c:pt>
                <c:pt idx="6540">
                  <c:v>7.9388483006999842</c:v>
                </c:pt>
                <c:pt idx="6541">
                  <c:v>7.9399347006999843</c:v>
                </c:pt>
                <c:pt idx="6542">
                  <c:v>7.9409423006999846</c:v>
                </c:pt>
                <c:pt idx="6543">
                  <c:v>7.9420626006999848</c:v>
                </c:pt>
                <c:pt idx="6544">
                  <c:v>7.9431390006999845</c:v>
                </c:pt>
                <c:pt idx="6545">
                  <c:v>7.9443408006999841</c:v>
                </c:pt>
                <c:pt idx="6546">
                  <c:v>7.9453010006999838</c:v>
                </c:pt>
                <c:pt idx="6547">
                  <c:v>7.9463235006999842</c:v>
                </c:pt>
                <c:pt idx="6548">
                  <c:v>7.9473972006999842</c:v>
                </c:pt>
                <c:pt idx="6549">
                  <c:v>7.9483597006999842</c:v>
                </c:pt>
                <c:pt idx="6550">
                  <c:v>7.9493441006999843</c:v>
                </c:pt>
                <c:pt idx="6551">
                  <c:v>7.9504614006999841</c:v>
                </c:pt>
                <c:pt idx="6552">
                  <c:v>7.9515386006999842</c:v>
                </c:pt>
                <c:pt idx="6553">
                  <c:v>7.9537083006999838</c:v>
                </c:pt>
                <c:pt idx="6554">
                  <c:v>7.9546982006999842</c:v>
                </c:pt>
                <c:pt idx="6555">
                  <c:v>7.9559100006999843</c:v>
                </c:pt>
                <c:pt idx="6556">
                  <c:v>7.9568905006999842</c:v>
                </c:pt>
                <c:pt idx="6557">
                  <c:v>7.9580154006999839</c:v>
                </c:pt>
                <c:pt idx="6558">
                  <c:v>7.9589760006999839</c:v>
                </c:pt>
                <c:pt idx="6559">
                  <c:v>7.960142500699984</c:v>
                </c:pt>
                <c:pt idx="6560">
                  <c:v>7.9611029006999843</c:v>
                </c:pt>
                <c:pt idx="6561">
                  <c:v>7.9621126006999843</c:v>
                </c:pt>
                <c:pt idx="6562">
                  <c:v>7.9630882006999846</c:v>
                </c:pt>
                <c:pt idx="6563">
                  <c:v>7.9640638006999849</c:v>
                </c:pt>
                <c:pt idx="6564">
                  <c:v>7.9651235006999848</c:v>
                </c:pt>
                <c:pt idx="6565">
                  <c:v>7.9661861006999848</c:v>
                </c:pt>
                <c:pt idx="6566">
                  <c:v>7.9673528006999845</c:v>
                </c:pt>
                <c:pt idx="6567">
                  <c:v>7.9683681006999842</c:v>
                </c:pt>
                <c:pt idx="6568">
                  <c:v>7.9693646006999845</c:v>
                </c:pt>
                <c:pt idx="6569">
                  <c:v>7.9705324006999847</c:v>
                </c:pt>
                <c:pt idx="6570">
                  <c:v>7.9729401006999847</c:v>
                </c:pt>
                <c:pt idx="6571">
                  <c:v>7.9739338006999851</c:v>
                </c:pt>
                <c:pt idx="6572">
                  <c:v>7.9750418006999855</c:v>
                </c:pt>
                <c:pt idx="6573">
                  <c:v>7.9762182006999858</c:v>
                </c:pt>
                <c:pt idx="6574">
                  <c:v>7.9772068006999861</c:v>
                </c:pt>
                <c:pt idx="6575">
                  <c:v>7.9784627006999864</c:v>
                </c:pt>
                <c:pt idx="6576">
                  <c:v>7.9794345006999867</c:v>
                </c:pt>
                <c:pt idx="6577">
                  <c:v>7.9804163006999866</c:v>
                </c:pt>
                <c:pt idx="6578">
                  <c:v>7.9813876006999864</c:v>
                </c:pt>
                <c:pt idx="6579">
                  <c:v>7.9827568006999865</c:v>
                </c:pt>
                <c:pt idx="6580">
                  <c:v>7.9840665006999867</c:v>
                </c:pt>
                <c:pt idx="6581">
                  <c:v>7.9851725006999867</c:v>
                </c:pt>
                <c:pt idx="6582">
                  <c:v>7.9861763006999871</c:v>
                </c:pt>
                <c:pt idx="6583">
                  <c:v>7.9873251006999872</c:v>
                </c:pt>
                <c:pt idx="6584">
                  <c:v>7.9883673006999869</c:v>
                </c:pt>
                <c:pt idx="6585">
                  <c:v>7.9894710006999867</c:v>
                </c:pt>
                <c:pt idx="6586">
                  <c:v>7.9906001006999867</c:v>
                </c:pt>
                <c:pt idx="6587">
                  <c:v>7.9927715006999867</c:v>
                </c:pt>
                <c:pt idx="6588">
                  <c:v>7.9937500006999871</c:v>
                </c:pt>
                <c:pt idx="6589">
                  <c:v>7.9947777006999869</c:v>
                </c:pt>
                <c:pt idx="6590">
                  <c:v>7.9958395006999865</c:v>
                </c:pt>
                <c:pt idx="6591">
                  <c:v>7.9968094006999868</c:v>
                </c:pt>
                <c:pt idx="6592">
                  <c:v>7.9977955007999872</c:v>
                </c:pt>
                <c:pt idx="6593">
                  <c:v>7.9988325007999874</c:v>
                </c:pt>
                <c:pt idx="6594">
                  <c:v>8.0002055007999875</c:v>
                </c:pt>
                <c:pt idx="6595">
                  <c:v>8.001364200799987</c:v>
                </c:pt>
                <c:pt idx="6596">
                  <c:v>8.0023297007999865</c:v>
                </c:pt>
                <c:pt idx="6597">
                  <c:v>8.0033344007999858</c:v>
                </c:pt>
                <c:pt idx="6598">
                  <c:v>8.0044598007999852</c:v>
                </c:pt>
                <c:pt idx="6599">
                  <c:v>8.0054112007999851</c:v>
                </c:pt>
                <c:pt idx="6600">
                  <c:v>8.0066881007999857</c:v>
                </c:pt>
                <c:pt idx="6601">
                  <c:v>8.0077265007999863</c:v>
                </c:pt>
                <c:pt idx="6602">
                  <c:v>8.0087035007999869</c:v>
                </c:pt>
                <c:pt idx="6603">
                  <c:v>8.0097106007999876</c:v>
                </c:pt>
                <c:pt idx="6604">
                  <c:v>8.0107545007999885</c:v>
                </c:pt>
                <c:pt idx="6605">
                  <c:v>8.0130387007999886</c:v>
                </c:pt>
                <c:pt idx="6606">
                  <c:v>8.0139983007999884</c:v>
                </c:pt>
                <c:pt idx="6607">
                  <c:v>8.0149324007999887</c:v>
                </c:pt>
                <c:pt idx="6608">
                  <c:v>8.0159331007999892</c:v>
                </c:pt>
                <c:pt idx="6609">
                  <c:v>8.0170102007999891</c:v>
                </c:pt>
                <c:pt idx="6610">
                  <c:v>8.0181998007999891</c:v>
                </c:pt>
                <c:pt idx="6611">
                  <c:v>8.0191894007999895</c:v>
                </c:pt>
                <c:pt idx="6612">
                  <c:v>8.0202058007999888</c:v>
                </c:pt>
                <c:pt idx="6613">
                  <c:v>8.0213469007999887</c:v>
                </c:pt>
                <c:pt idx="6614">
                  <c:v>8.022374100799988</c:v>
                </c:pt>
                <c:pt idx="6615">
                  <c:v>8.0233380007999884</c:v>
                </c:pt>
                <c:pt idx="6616">
                  <c:v>8.0245352007999884</c:v>
                </c:pt>
                <c:pt idx="6617">
                  <c:v>8.0257026007999883</c:v>
                </c:pt>
                <c:pt idx="6618">
                  <c:v>8.0268081007999879</c:v>
                </c:pt>
                <c:pt idx="6619">
                  <c:v>8.027783600799987</c:v>
                </c:pt>
                <c:pt idx="6620">
                  <c:v>8.0287704006999867</c:v>
                </c:pt>
                <c:pt idx="6621">
                  <c:v>8.0298102006999859</c:v>
                </c:pt>
                <c:pt idx="6622">
                  <c:v>8.0307353006999858</c:v>
                </c:pt>
                <c:pt idx="6623">
                  <c:v>8.0329978006999863</c:v>
                </c:pt>
                <c:pt idx="6624">
                  <c:v>8.034041300699986</c:v>
                </c:pt>
                <c:pt idx="6625">
                  <c:v>8.0350576006999859</c:v>
                </c:pt>
                <c:pt idx="6626">
                  <c:v>8.036017900699985</c:v>
                </c:pt>
                <c:pt idx="6627">
                  <c:v>8.0369695006999855</c:v>
                </c:pt>
                <c:pt idx="6628">
                  <c:v>8.0380871006999861</c:v>
                </c:pt>
                <c:pt idx="6629">
                  <c:v>8.0392867006999857</c:v>
                </c:pt>
                <c:pt idx="6630">
                  <c:v>8.0402867006999852</c:v>
                </c:pt>
                <c:pt idx="6631">
                  <c:v>8.041329600699985</c:v>
                </c:pt>
                <c:pt idx="6632">
                  <c:v>8.0423416006999844</c:v>
                </c:pt>
                <c:pt idx="6633">
                  <c:v>8.0432915006999846</c:v>
                </c:pt>
                <c:pt idx="6634">
                  <c:v>8.0443222006999839</c:v>
                </c:pt>
                <c:pt idx="6635">
                  <c:v>8.0454185006999843</c:v>
                </c:pt>
                <c:pt idx="6636">
                  <c:v>8.0463845006999843</c:v>
                </c:pt>
                <c:pt idx="6637">
                  <c:v>8.0473257006999841</c:v>
                </c:pt>
                <c:pt idx="6638">
                  <c:v>8.0483818006999837</c:v>
                </c:pt>
                <c:pt idx="6639">
                  <c:v>8.0494149006999844</c:v>
                </c:pt>
                <c:pt idx="6640">
                  <c:v>8.0505216006999838</c:v>
                </c:pt>
                <c:pt idx="6641">
                  <c:v>8.0515151006999837</c:v>
                </c:pt>
                <c:pt idx="6642">
                  <c:v>8.0536093006999838</c:v>
                </c:pt>
                <c:pt idx="6643">
                  <c:v>8.0545770006999842</c:v>
                </c:pt>
                <c:pt idx="6644">
                  <c:v>8.0557281006999837</c:v>
                </c:pt>
                <c:pt idx="6645">
                  <c:v>8.0569357006999844</c:v>
                </c:pt>
                <c:pt idx="6646">
                  <c:v>8.0582457006999846</c:v>
                </c:pt>
                <c:pt idx="6647">
                  <c:v>8.0592122006999851</c:v>
                </c:pt>
                <c:pt idx="6648">
                  <c:v>8.0601776006999852</c:v>
                </c:pt>
                <c:pt idx="6649">
                  <c:v>8.0612579006999852</c:v>
                </c:pt>
                <c:pt idx="6650">
                  <c:v>8.0623328006999859</c:v>
                </c:pt>
                <c:pt idx="6651">
                  <c:v>8.0633208006999855</c:v>
                </c:pt>
                <c:pt idx="6652">
                  <c:v>8.0642654006999859</c:v>
                </c:pt>
                <c:pt idx="6653">
                  <c:v>8.0653914006999852</c:v>
                </c:pt>
                <c:pt idx="6654">
                  <c:v>8.0664262006999845</c:v>
                </c:pt>
                <c:pt idx="6655">
                  <c:v>8.0674949006999839</c:v>
                </c:pt>
                <c:pt idx="6656">
                  <c:v>8.0692492006999839</c:v>
                </c:pt>
                <c:pt idx="6657">
                  <c:v>8.0706164006999845</c:v>
                </c:pt>
                <c:pt idx="6658">
                  <c:v>8.0729546006999851</c:v>
                </c:pt>
                <c:pt idx="6659">
                  <c:v>8.0739508006999845</c:v>
                </c:pt>
                <c:pt idx="6660">
                  <c:v>8.0751080006999842</c:v>
                </c:pt>
                <c:pt idx="6661">
                  <c:v>8.0761842006999842</c:v>
                </c:pt>
                <c:pt idx="6662">
                  <c:v>8.077420900699984</c:v>
                </c:pt>
                <c:pt idx="6663">
                  <c:v>8.0784565006999838</c:v>
                </c:pt>
                <c:pt idx="6664">
                  <c:v>8.0795208006999832</c:v>
                </c:pt>
                <c:pt idx="6665">
                  <c:v>8.0804791006999839</c:v>
                </c:pt>
                <c:pt idx="6666">
                  <c:v>8.081466000599983</c:v>
                </c:pt>
                <c:pt idx="6667">
                  <c:v>8.0826843005999827</c:v>
                </c:pt>
                <c:pt idx="6668">
                  <c:v>8.0841117005999834</c:v>
                </c:pt>
                <c:pt idx="6669">
                  <c:v>8.0851956005999828</c:v>
                </c:pt>
                <c:pt idx="6670">
                  <c:v>8.0861868005999824</c:v>
                </c:pt>
                <c:pt idx="6671">
                  <c:v>8.087242900599982</c:v>
                </c:pt>
                <c:pt idx="6672">
                  <c:v>8.0883754005999826</c:v>
                </c:pt>
                <c:pt idx="6673">
                  <c:v>8.0895355005999825</c:v>
                </c:pt>
                <c:pt idx="6674">
                  <c:v>8.0906715005999832</c:v>
                </c:pt>
                <c:pt idx="6675">
                  <c:v>8.0927733005999833</c:v>
                </c:pt>
                <c:pt idx="6676">
                  <c:v>8.0937401005999838</c:v>
                </c:pt>
                <c:pt idx="6677">
                  <c:v>8.0947192005999842</c:v>
                </c:pt>
                <c:pt idx="6678">
                  <c:v>8.0957114005999848</c:v>
                </c:pt>
                <c:pt idx="6679">
                  <c:v>8.0966719005999845</c:v>
                </c:pt>
                <c:pt idx="6680">
                  <c:v>8.0976975005999847</c:v>
                </c:pt>
                <c:pt idx="6681">
                  <c:v>8.0986730005999839</c:v>
                </c:pt>
                <c:pt idx="6682">
                  <c:v>8.0998615005999834</c:v>
                </c:pt>
                <c:pt idx="6683">
                  <c:v>8.1016329005999843</c:v>
                </c:pt>
                <c:pt idx="6684">
                  <c:v>8.1028004005999836</c:v>
                </c:pt>
                <c:pt idx="6685">
                  <c:v>8.1038040005999843</c:v>
                </c:pt>
                <c:pt idx="6686">
                  <c:v>8.1048856005999834</c:v>
                </c:pt>
                <c:pt idx="6687">
                  <c:v>8.1058820005999834</c:v>
                </c:pt>
                <c:pt idx="6688">
                  <c:v>8.1070785005999841</c:v>
                </c:pt>
                <c:pt idx="6689">
                  <c:v>8.1082607005999847</c:v>
                </c:pt>
                <c:pt idx="6690">
                  <c:v>8.1093211005999848</c:v>
                </c:pt>
                <c:pt idx="6691">
                  <c:v>8.1102942005999843</c:v>
                </c:pt>
                <c:pt idx="6692">
                  <c:v>8.1114786005999839</c:v>
                </c:pt>
                <c:pt idx="6693">
                  <c:v>8.1138527005999848</c:v>
                </c:pt>
                <c:pt idx="6694">
                  <c:v>8.1148769005999846</c:v>
                </c:pt>
                <c:pt idx="6695">
                  <c:v>8.116200000599985</c:v>
                </c:pt>
                <c:pt idx="6696">
                  <c:v>8.1174952005999845</c:v>
                </c:pt>
                <c:pt idx="6697">
                  <c:v>8.1185517005999852</c:v>
                </c:pt>
                <c:pt idx="6698">
                  <c:v>8.1195141005999858</c:v>
                </c:pt>
                <c:pt idx="6699">
                  <c:v>8.120473800599985</c:v>
                </c:pt>
                <c:pt idx="6700">
                  <c:v>8.1215059005999848</c:v>
                </c:pt>
                <c:pt idx="6701">
                  <c:v>8.1224838005999853</c:v>
                </c:pt>
                <c:pt idx="6702">
                  <c:v>8.1235432005999861</c:v>
                </c:pt>
                <c:pt idx="6703">
                  <c:v>8.1244908005999861</c:v>
                </c:pt>
                <c:pt idx="6704">
                  <c:v>8.1256656005999854</c:v>
                </c:pt>
                <c:pt idx="6705">
                  <c:v>8.1268824005999853</c:v>
                </c:pt>
                <c:pt idx="6706">
                  <c:v>8.1278891005999849</c:v>
                </c:pt>
                <c:pt idx="6707">
                  <c:v>8.1288871005999841</c:v>
                </c:pt>
                <c:pt idx="6708">
                  <c:v>8.1300135005999845</c:v>
                </c:pt>
                <c:pt idx="6709">
                  <c:v>8.1311378005999853</c:v>
                </c:pt>
                <c:pt idx="6710">
                  <c:v>8.1336029005999855</c:v>
                </c:pt>
                <c:pt idx="6711">
                  <c:v>8.1348785005999851</c:v>
                </c:pt>
                <c:pt idx="6712">
                  <c:v>8.1360195005999856</c:v>
                </c:pt>
                <c:pt idx="6713">
                  <c:v>8.1372271005999863</c:v>
                </c:pt>
                <c:pt idx="6714">
                  <c:v>8.138309900599987</c:v>
                </c:pt>
                <c:pt idx="6715">
                  <c:v>8.1394302005999872</c:v>
                </c:pt>
                <c:pt idx="6716">
                  <c:v>8.1404190005999872</c:v>
                </c:pt>
                <c:pt idx="6717">
                  <c:v>8.1414618005999877</c:v>
                </c:pt>
                <c:pt idx="6718">
                  <c:v>8.1424664005999876</c:v>
                </c:pt>
                <c:pt idx="6719">
                  <c:v>8.1434827005999875</c:v>
                </c:pt>
                <c:pt idx="6720">
                  <c:v>8.1449777005999877</c:v>
                </c:pt>
                <c:pt idx="6721">
                  <c:v>8.1460043005999871</c:v>
                </c:pt>
                <c:pt idx="6722">
                  <c:v>8.1475757005999867</c:v>
                </c:pt>
                <c:pt idx="6723">
                  <c:v>8.1489886005999868</c:v>
                </c:pt>
                <c:pt idx="6724">
                  <c:v>8.1505258005999863</c:v>
                </c:pt>
                <c:pt idx="6725">
                  <c:v>8.1528527005999862</c:v>
                </c:pt>
                <c:pt idx="6726">
                  <c:v>8.1539109005999855</c:v>
                </c:pt>
                <c:pt idx="6727">
                  <c:v>8.1550574005999863</c:v>
                </c:pt>
                <c:pt idx="6728">
                  <c:v>8.1561621005999871</c:v>
                </c:pt>
                <c:pt idx="6729">
                  <c:v>8.1572274005999876</c:v>
                </c:pt>
                <c:pt idx="6730">
                  <c:v>8.1586028005999882</c:v>
                </c:pt>
                <c:pt idx="6731">
                  <c:v>8.1597019005999876</c:v>
                </c:pt>
                <c:pt idx="6732">
                  <c:v>8.1608877005999876</c:v>
                </c:pt>
                <c:pt idx="6733">
                  <c:v>8.1620115005999878</c:v>
                </c:pt>
                <c:pt idx="6734">
                  <c:v>8.1629743005999877</c:v>
                </c:pt>
                <c:pt idx="6735">
                  <c:v>8.1641416005999883</c:v>
                </c:pt>
                <c:pt idx="6736">
                  <c:v>8.1652211005999877</c:v>
                </c:pt>
                <c:pt idx="6737">
                  <c:v>8.1665484005999875</c:v>
                </c:pt>
                <c:pt idx="6738">
                  <c:v>8.1675602005999881</c:v>
                </c:pt>
                <c:pt idx="6739">
                  <c:v>8.1686841005999877</c:v>
                </c:pt>
                <c:pt idx="6740">
                  <c:v>8.1698013005999872</c:v>
                </c:pt>
                <c:pt idx="6741">
                  <c:v>8.1707690005999876</c:v>
                </c:pt>
                <c:pt idx="6742">
                  <c:v>8.1728861005999871</c:v>
                </c:pt>
                <c:pt idx="6743">
                  <c:v>8.1738502005999862</c:v>
                </c:pt>
                <c:pt idx="6744">
                  <c:v>8.1751599005999864</c:v>
                </c:pt>
                <c:pt idx="6745">
                  <c:v>8.1765359005999869</c:v>
                </c:pt>
                <c:pt idx="6746">
                  <c:v>8.1775917005999865</c:v>
                </c:pt>
                <c:pt idx="6747">
                  <c:v>8.1787335005999857</c:v>
                </c:pt>
                <c:pt idx="6748">
                  <c:v>8.1796799005999858</c:v>
                </c:pt>
                <c:pt idx="6749">
                  <c:v>8.1806280005999863</c:v>
                </c:pt>
                <c:pt idx="6750">
                  <c:v>8.1817182005999864</c:v>
                </c:pt>
                <c:pt idx="6751">
                  <c:v>8.1827403005999866</c:v>
                </c:pt>
                <c:pt idx="6752">
                  <c:v>8.1837879005999863</c:v>
                </c:pt>
                <c:pt idx="6753">
                  <c:v>8.1848516005999858</c:v>
                </c:pt>
                <c:pt idx="6754">
                  <c:v>8.1858424005999861</c:v>
                </c:pt>
                <c:pt idx="6755">
                  <c:v>8.1869071005999867</c:v>
                </c:pt>
                <c:pt idx="6756">
                  <c:v>8.1878591005999866</c:v>
                </c:pt>
                <c:pt idx="6757">
                  <c:v>8.188913300599987</c:v>
                </c:pt>
                <c:pt idx="6758">
                  <c:v>8.1898747005999866</c:v>
                </c:pt>
                <c:pt idx="6759">
                  <c:v>8.191076800599987</c:v>
                </c:pt>
                <c:pt idx="6760">
                  <c:v>8.1932045005999878</c:v>
                </c:pt>
                <c:pt idx="6761">
                  <c:v>8.1941750005999872</c:v>
                </c:pt>
                <c:pt idx="6762">
                  <c:v>8.1951336005999877</c:v>
                </c:pt>
                <c:pt idx="6763">
                  <c:v>8.1960633005999881</c:v>
                </c:pt>
                <c:pt idx="6764">
                  <c:v>8.1972381005999875</c:v>
                </c:pt>
                <c:pt idx="6765">
                  <c:v>8.1983263005999873</c:v>
                </c:pt>
                <c:pt idx="6766">
                  <c:v>8.1993880005999866</c:v>
                </c:pt>
                <c:pt idx="6767">
                  <c:v>8.204094200599986</c:v>
                </c:pt>
                <c:pt idx="6768">
                  <c:v>8.205484600599986</c:v>
                </c:pt>
                <c:pt idx="6769">
                  <c:v>8.2066611005999857</c:v>
                </c:pt>
                <c:pt idx="6770">
                  <c:v>8.2076952005999857</c:v>
                </c:pt>
                <c:pt idx="6771">
                  <c:v>8.2088152005999859</c:v>
                </c:pt>
                <c:pt idx="6772">
                  <c:v>8.2100547005999864</c:v>
                </c:pt>
                <c:pt idx="6773">
                  <c:v>8.2110999005999865</c:v>
                </c:pt>
                <c:pt idx="6774">
                  <c:v>8.2132996005999868</c:v>
                </c:pt>
                <c:pt idx="6775">
                  <c:v>8.2142702005999872</c:v>
                </c:pt>
                <c:pt idx="6776">
                  <c:v>8.2152062005999866</c:v>
                </c:pt>
                <c:pt idx="6777">
                  <c:v>8.2163914005999867</c:v>
                </c:pt>
                <c:pt idx="6778">
                  <c:v>8.217456900599986</c:v>
                </c:pt>
                <c:pt idx="6779">
                  <c:v>8.2184236005999853</c:v>
                </c:pt>
                <c:pt idx="6780">
                  <c:v>8.2194536005999854</c:v>
                </c:pt>
                <c:pt idx="6781">
                  <c:v>8.2205063005999861</c:v>
                </c:pt>
                <c:pt idx="6782">
                  <c:v>8.2216126005999861</c:v>
                </c:pt>
                <c:pt idx="6783">
                  <c:v>8.2227586005999864</c:v>
                </c:pt>
                <c:pt idx="6784">
                  <c:v>8.2238642005999871</c:v>
                </c:pt>
                <c:pt idx="6785">
                  <c:v>8.2249175005999877</c:v>
                </c:pt>
                <c:pt idx="6786">
                  <c:v>8.2258671005999879</c:v>
                </c:pt>
                <c:pt idx="6787">
                  <c:v>8.2269363005999878</c:v>
                </c:pt>
                <c:pt idx="6788">
                  <c:v>8.2280077005999885</c:v>
                </c:pt>
                <c:pt idx="6789">
                  <c:v>8.2291767005999894</c:v>
                </c:pt>
                <c:pt idx="6790">
                  <c:v>8.2301462005999895</c:v>
                </c:pt>
                <c:pt idx="6791">
                  <c:v>8.2311010005999901</c:v>
                </c:pt>
                <c:pt idx="6792">
                  <c:v>8.23327590059999</c:v>
                </c:pt>
                <c:pt idx="6793">
                  <c:v>8.2343223005999899</c:v>
                </c:pt>
                <c:pt idx="6794">
                  <c:v>8.2354487005999903</c:v>
                </c:pt>
                <c:pt idx="6795">
                  <c:v>8.236588500599991</c:v>
                </c:pt>
                <c:pt idx="6796">
                  <c:v>8.2377154005999902</c:v>
                </c:pt>
                <c:pt idx="6797">
                  <c:v>8.2387853005999894</c:v>
                </c:pt>
                <c:pt idx="6798">
                  <c:v>8.2398666005999885</c:v>
                </c:pt>
                <c:pt idx="6799">
                  <c:v>8.2409929005999878</c:v>
                </c:pt>
                <c:pt idx="6800">
                  <c:v>8.2420916005999878</c:v>
                </c:pt>
                <c:pt idx="6801">
                  <c:v>8.2431153005999871</c:v>
                </c:pt>
                <c:pt idx="6802">
                  <c:v>8.2442435005999872</c:v>
                </c:pt>
                <c:pt idx="6803">
                  <c:v>8.2453287005999876</c:v>
                </c:pt>
                <c:pt idx="6804">
                  <c:v>8.2463038005999874</c:v>
                </c:pt>
                <c:pt idx="6805">
                  <c:v>8.2474769005999882</c:v>
                </c:pt>
                <c:pt idx="6806">
                  <c:v>8.2484681005999878</c:v>
                </c:pt>
                <c:pt idx="6807">
                  <c:v>8.2494649005999872</c:v>
                </c:pt>
                <c:pt idx="6808">
                  <c:v>8.2505513005999873</c:v>
                </c:pt>
                <c:pt idx="6809">
                  <c:v>8.2530817005999868</c:v>
                </c:pt>
                <c:pt idx="6810">
                  <c:v>8.2541371005999871</c:v>
                </c:pt>
                <c:pt idx="6811">
                  <c:v>8.2551078005999869</c:v>
                </c:pt>
                <c:pt idx="6812">
                  <c:v>8.2562539005999867</c:v>
                </c:pt>
                <c:pt idx="6813">
                  <c:v>8.2573788005999873</c:v>
                </c:pt>
                <c:pt idx="6814">
                  <c:v>8.2585234005999872</c:v>
                </c:pt>
                <c:pt idx="6815">
                  <c:v>8.2594780005999873</c:v>
                </c:pt>
                <c:pt idx="6816">
                  <c:v>8.2605913005999874</c:v>
                </c:pt>
                <c:pt idx="6817">
                  <c:v>8.2618642005999874</c:v>
                </c:pt>
                <c:pt idx="6818">
                  <c:v>8.2628334005999875</c:v>
                </c:pt>
                <c:pt idx="6819">
                  <c:v>8.2638692005999879</c:v>
                </c:pt>
                <c:pt idx="6820">
                  <c:v>8.264829500599987</c:v>
                </c:pt>
                <c:pt idx="6821">
                  <c:v>8.2657836005999865</c:v>
                </c:pt>
                <c:pt idx="6822">
                  <c:v>8.2670797005999859</c:v>
                </c:pt>
                <c:pt idx="6823">
                  <c:v>8.2680963005999857</c:v>
                </c:pt>
                <c:pt idx="6824">
                  <c:v>8.2690252005999856</c:v>
                </c:pt>
                <c:pt idx="6825">
                  <c:v>8.2703802005999858</c:v>
                </c:pt>
                <c:pt idx="6826">
                  <c:v>8.2714578005999861</c:v>
                </c:pt>
                <c:pt idx="6827">
                  <c:v>8.2738804005999853</c:v>
                </c:pt>
                <c:pt idx="6828">
                  <c:v>8.2750074005999856</c:v>
                </c:pt>
                <c:pt idx="6829">
                  <c:v>8.2760957005999849</c:v>
                </c:pt>
                <c:pt idx="6830">
                  <c:v>8.2771353005999853</c:v>
                </c:pt>
                <c:pt idx="6831">
                  <c:v>8.2782954005999851</c:v>
                </c:pt>
                <c:pt idx="6832">
                  <c:v>8.2792803005999858</c:v>
                </c:pt>
                <c:pt idx="6833">
                  <c:v>8.2804799005999854</c:v>
                </c:pt>
                <c:pt idx="6834">
                  <c:v>8.2814514005999857</c:v>
                </c:pt>
                <c:pt idx="6835">
                  <c:v>8.2824611005999849</c:v>
                </c:pt>
                <c:pt idx="6836">
                  <c:v>8.2837159005999847</c:v>
                </c:pt>
                <c:pt idx="6837">
                  <c:v>8.2848378005999841</c:v>
                </c:pt>
                <c:pt idx="6838">
                  <c:v>8.2860705005999833</c:v>
                </c:pt>
                <c:pt idx="6839">
                  <c:v>8.2870211005999828</c:v>
                </c:pt>
                <c:pt idx="6840">
                  <c:v>8.2881879005999828</c:v>
                </c:pt>
                <c:pt idx="6841">
                  <c:v>8.2891738006999827</c:v>
                </c:pt>
                <c:pt idx="6842">
                  <c:v>8.290190600699983</c:v>
                </c:pt>
                <c:pt idx="6843">
                  <c:v>8.2912202006999838</c:v>
                </c:pt>
                <c:pt idx="6844">
                  <c:v>8.2935756006999846</c:v>
                </c:pt>
                <c:pt idx="6845">
                  <c:v>8.294602200699984</c:v>
                </c:pt>
                <c:pt idx="6846">
                  <c:v>8.295776600699984</c:v>
                </c:pt>
                <c:pt idx="6847">
                  <c:v>8.2967851006999833</c:v>
                </c:pt>
                <c:pt idx="6848">
                  <c:v>8.297844400699983</c:v>
                </c:pt>
                <c:pt idx="6849">
                  <c:v>8.2989056006999835</c:v>
                </c:pt>
                <c:pt idx="6850">
                  <c:v>8.3001743006999842</c:v>
                </c:pt>
                <c:pt idx="6851">
                  <c:v>8.301271700699985</c:v>
                </c:pt>
                <c:pt idx="6852">
                  <c:v>8.3023339006999848</c:v>
                </c:pt>
                <c:pt idx="6853">
                  <c:v>8.303275900699985</c:v>
                </c:pt>
                <c:pt idx="6854">
                  <c:v>8.3042114006999856</c:v>
                </c:pt>
                <c:pt idx="6855">
                  <c:v>8.3053886006999864</c:v>
                </c:pt>
                <c:pt idx="6856">
                  <c:v>8.3063733006999865</c:v>
                </c:pt>
                <c:pt idx="6857">
                  <c:v>8.3074894006999873</c:v>
                </c:pt>
                <c:pt idx="6858">
                  <c:v>8.3086613006999865</c:v>
                </c:pt>
                <c:pt idx="6859">
                  <c:v>8.3096277006999859</c:v>
                </c:pt>
                <c:pt idx="6860">
                  <c:v>8.3106599006999851</c:v>
                </c:pt>
                <c:pt idx="6861">
                  <c:v>8.3128192006999857</c:v>
                </c:pt>
                <c:pt idx="6862">
                  <c:v>8.3137920006999853</c:v>
                </c:pt>
                <c:pt idx="6863">
                  <c:v>8.3147739006999846</c:v>
                </c:pt>
                <c:pt idx="6864">
                  <c:v>8.3158602006999853</c:v>
                </c:pt>
                <c:pt idx="6865">
                  <c:v>8.316939500699986</c:v>
                </c:pt>
                <c:pt idx="6866">
                  <c:v>8.3180374006999855</c:v>
                </c:pt>
                <c:pt idx="6867">
                  <c:v>8.3191151006999853</c:v>
                </c:pt>
                <c:pt idx="6868">
                  <c:v>8.320088000699986</c:v>
                </c:pt>
                <c:pt idx="6869">
                  <c:v>8.3210404006999852</c:v>
                </c:pt>
                <c:pt idx="6870">
                  <c:v>8.3221654006999852</c:v>
                </c:pt>
                <c:pt idx="6871">
                  <c:v>8.3231829006999849</c:v>
                </c:pt>
                <c:pt idx="6872">
                  <c:v>8.3241322006999852</c:v>
                </c:pt>
                <c:pt idx="6873">
                  <c:v>8.3253709006999852</c:v>
                </c:pt>
                <c:pt idx="6874">
                  <c:v>8.3263884006999849</c:v>
                </c:pt>
                <c:pt idx="6875">
                  <c:v>8.3275637006999848</c:v>
                </c:pt>
                <c:pt idx="6876">
                  <c:v>8.3285606006999853</c:v>
                </c:pt>
                <c:pt idx="6877">
                  <c:v>8.3295076006999853</c:v>
                </c:pt>
                <c:pt idx="6878">
                  <c:v>8.330571400699986</c:v>
                </c:pt>
                <c:pt idx="6879">
                  <c:v>8.3330900006999862</c:v>
                </c:pt>
                <c:pt idx="6880">
                  <c:v>8.3342076006999868</c:v>
                </c:pt>
                <c:pt idx="6881">
                  <c:v>8.3357088006999867</c:v>
                </c:pt>
                <c:pt idx="6882">
                  <c:v>8.3367174006999871</c:v>
                </c:pt>
                <c:pt idx="6883">
                  <c:v>8.3381037006999872</c:v>
                </c:pt>
                <c:pt idx="6884">
                  <c:v>8.3392383006999875</c:v>
                </c:pt>
                <c:pt idx="6885">
                  <c:v>8.3404392006999881</c:v>
                </c:pt>
                <c:pt idx="6886">
                  <c:v>8.3414199006999876</c:v>
                </c:pt>
                <c:pt idx="6887">
                  <c:v>8.3424334006999885</c:v>
                </c:pt>
                <c:pt idx="6888">
                  <c:v>8.3435361006999891</c:v>
                </c:pt>
                <c:pt idx="6889">
                  <c:v>8.3445894006999897</c:v>
                </c:pt>
                <c:pt idx="6890">
                  <c:v>8.3455398006999904</c:v>
                </c:pt>
                <c:pt idx="6891">
                  <c:v>8.3465859006999903</c:v>
                </c:pt>
                <c:pt idx="6892">
                  <c:v>8.3476279006999903</c:v>
                </c:pt>
                <c:pt idx="6893">
                  <c:v>8.3490246006999911</c:v>
                </c:pt>
                <c:pt idx="6894">
                  <c:v>8.3501394006999909</c:v>
                </c:pt>
                <c:pt idx="6895">
                  <c:v>8.3512287006999912</c:v>
                </c:pt>
                <c:pt idx="6896">
                  <c:v>8.3535812006999919</c:v>
                </c:pt>
                <c:pt idx="6897">
                  <c:v>8.3546258006999921</c:v>
                </c:pt>
                <c:pt idx="6898">
                  <c:v>8.3556880006999918</c:v>
                </c:pt>
                <c:pt idx="6899">
                  <c:v>8.3567089006999922</c:v>
                </c:pt>
                <c:pt idx="6900">
                  <c:v>8.3576749006999922</c:v>
                </c:pt>
                <c:pt idx="6901">
                  <c:v>8.3586688006999914</c:v>
                </c:pt>
                <c:pt idx="6902">
                  <c:v>8.359823400699991</c:v>
                </c:pt>
                <c:pt idx="6903">
                  <c:v>8.3611444006999918</c:v>
                </c:pt>
                <c:pt idx="6904">
                  <c:v>8.3621658006999926</c:v>
                </c:pt>
                <c:pt idx="6905">
                  <c:v>8.3632305006999932</c:v>
                </c:pt>
                <c:pt idx="6906">
                  <c:v>8.3641857006999931</c:v>
                </c:pt>
                <c:pt idx="6907">
                  <c:v>8.3651966006999938</c:v>
                </c:pt>
                <c:pt idx="6908">
                  <c:v>8.3664026006999936</c:v>
                </c:pt>
                <c:pt idx="6909">
                  <c:v>8.367486200699993</c:v>
                </c:pt>
                <c:pt idx="6910">
                  <c:v>8.3686502006999923</c:v>
                </c:pt>
                <c:pt idx="6911">
                  <c:v>8.3696314006999923</c:v>
                </c:pt>
                <c:pt idx="6912">
                  <c:v>8.3707068006999918</c:v>
                </c:pt>
                <c:pt idx="6913">
                  <c:v>8.3730587006999926</c:v>
                </c:pt>
                <c:pt idx="6914">
                  <c:v>8.3740344006999923</c:v>
                </c:pt>
                <c:pt idx="6915">
                  <c:v>8.3750085006999928</c:v>
                </c:pt>
                <c:pt idx="6916">
                  <c:v>8.3760156006999935</c:v>
                </c:pt>
                <c:pt idx="6917">
                  <c:v>8.3770906006999937</c:v>
                </c:pt>
                <c:pt idx="6918">
                  <c:v>8.3782509006999941</c:v>
                </c:pt>
                <c:pt idx="6919">
                  <c:v>8.3792215006999946</c:v>
                </c:pt>
                <c:pt idx="6920">
                  <c:v>8.3804359006999949</c:v>
                </c:pt>
                <c:pt idx="6921">
                  <c:v>8.3814146006999941</c:v>
                </c:pt>
                <c:pt idx="6922">
                  <c:v>8.3825702006999947</c:v>
                </c:pt>
                <c:pt idx="6923">
                  <c:v>8.3840015006999948</c:v>
                </c:pt>
                <c:pt idx="6924">
                  <c:v>8.3852867006999947</c:v>
                </c:pt>
                <c:pt idx="6925">
                  <c:v>8.3864284006999945</c:v>
                </c:pt>
                <c:pt idx="6926">
                  <c:v>8.3874378006999937</c:v>
                </c:pt>
                <c:pt idx="6927">
                  <c:v>8.3885449006999941</c:v>
                </c:pt>
                <c:pt idx="6928">
                  <c:v>8.3895185006999942</c:v>
                </c:pt>
                <c:pt idx="6929">
                  <c:v>8.3905732006999934</c:v>
                </c:pt>
                <c:pt idx="6930">
                  <c:v>8.3928605006999941</c:v>
                </c:pt>
                <c:pt idx="6931">
                  <c:v>8.3938563006999942</c:v>
                </c:pt>
                <c:pt idx="6932">
                  <c:v>8.3949997006999943</c:v>
                </c:pt>
                <c:pt idx="6933">
                  <c:v>8.3961016006999944</c:v>
                </c:pt>
                <c:pt idx="6934">
                  <c:v>8.397181500699995</c:v>
                </c:pt>
                <c:pt idx="6935">
                  <c:v>8.3981652006999958</c:v>
                </c:pt>
                <c:pt idx="6936">
                  <c:v>8.3994520006999966</c:v>
                </c:pt>
                <c:pt idx="6937">
                  <c:v>8.400817800699997</c:v>
                </c:pt>
                <c:pt idx="6938">
                  <c:v>8.4019613006999965</c:v>
                </c:pt>
                <c:pt idx="6939">
                  <c:v>8.4030097006999966</c:v>
                </c:pt>
                <c:pt idx="6940">
                  <c:v>8.4041160006999966</c:v>
                </c:pt>
                <c:pt idx="6941">
                  <c:v>8.4052509006999969</c:v>
                </c:pt>
                <c:pt idx="6942">
                  <c:v>8.4062255006999962</c:v>
                </c:pt>
                <c:pt idx="6943">
                  <c:v>8.4071688006999956</c:v>
                </c:pt>
                <c:pt idx="6944">
                  <c:v>8.4082006006999954</c:v>
                </c:pt>
                <c:pt idx="6945">
                  <c:v>8.4095549006999946</c:v>
                </c:pt>
                <c:pt idx="6946">
                  <c:v>8.4105783006999939</c:v>
                </c:pt>
                <c:pt idx="6947">
                  <c:v>8.4130185006999945</c:v>
                </c:pt>
                <c:pt idx="6948">
                  <c:v>8.4140253006999952</c:v>
                </c:pt>
                <c:pt idx="6949">
                  <c:v>8.415024200699996</c:v>
                </c:pt>
                <c:pt idx="6950">
                  <c:v>8.4160746006999965</c:v>
                </c:pt>
                <c:pt idx="6951">
                  <c:v>8.4171287006999957</c:v>
                </c:pt>
                <c:pt idx="6952">
                  <c:v>8.4182862006999954</c:v>
                </c:pt>
                <c:pt idx="6953">
                  <c:v>8.4192901006999961</c:v>
                </c:pt>
                <c:pt idx="6954">
                  <c:v>8.420294700699996</c:v>
                </c:pt>
                <c:pt idx="6955">
                  <c:v>8.4212849006999964</c:v>
                </c:pt>
                <c:pt idx="6956">
                  <c:v>8.4223542006999956</c:v>
                </c:pt>
                <c:pt idx="6957">
                  <c:v>8.4233423006999963</c:v>
                </c:pt>
                <c:pt idx="6958">
                  <c:v>8.4244363006999965</c:v>
                </c:pt>
                <c:pt idx="6959">
                  <c:v>8.4253673006999961</c:v>
                </c:pt>
                <c:pt idx="6960">
                  <c:v>8.4266970006999955</c:v>
                </c:pt>
                <c:pt idx="6961">
                  <c:v>8.4278014006999946</c:v>
                </c:pt>
                <c:pt idx="6962">
                  <c:v>8.4287671006999947</c:v>
                </c:pt>
                <c:pt idx="6963">
                  <c:v>8.4297040006999939</c:v>
                </c:pt>
                <c:pt idx="6964">
                  <c:v>8.4309633006999931</c:v>
                </c:pt>
                <c:pt idx="6965">
                  <c:v>8.4336046006999936</c:v>
                </c:pt>
                <c:pt idx="6966">
                  <c:v>8.4347776006999933</c:v>
                </c:pt>
                <c:pt idx="6967">
                  <c:v>8.4357612006999929</c:v>
                </c:pt>
                <c:pt idx="6968">
                  <c:v>8.4369097006999922</c:v>
                </c:pt>
                <c:pt idx="6969">
                  <c:v>8.4378884006999915</c:v>
                </c:pt>
                <c:pt idx="6970">
                  <c:v>8.4388669006999919</c:v>
                </c:pt>
                <c:pt idx="6971">
                  <c:v>8.4399345006999926</c:v>
                </c:pt>
                <c:pt idx="6972">
                  <c:v>8.4409221006999928</c:v>
                </c:pt>
                <c:pt idx="6973">
                  <c:v>8.4420287006999928</c:v>
                </c:pt>
                <c:pt idx="6974">
                  <c:v>8.4433275006999935</c:v>
                </c:pt>
                <c:pt idx="6975">
                  <c:v>8.444381100699994</c:v>
                </c:pt>
                <c:pt idx="6976">
                  <c:v>8.4454026006999943</c:v>
                </c:pt>
                <c:pt idx="6977">
                  <c:v>8.4464215006999943</c:v>
                </c:pt>
                <c:pt idx="6978">
                  <c:v>8.4474393006999939</c:v>
                </c:pt>
                <c:pt idx="6979">
                  <c:v>8.4485582006999937</c:v>
                </c:pt>
                <c:pt idx="6980">
                  <c:v>8.449712100699994</c:v>
                </c:pt>
                <c:pt idx="6981">
                  <c:v>8.4508669006999941</c:v>
                </c:pt>
                <c:pt idx="6982">
                  <c:v>8.4531344006999944</c:v>
                </c:pt>
                <c:pt idx="6983">
                  <c:v>8.454188000699995</c:v>
                </c:pt>
                <c:pt idx="6984">
                  <c:v>8.4552054006999953</c:v>
                </c:pt>
                <c:pt idx="6985">
                  <c:v>8.4565010006999959</c:v>
                </c:pt>
                <c:pt idx="6986">
                  <c:v>8.4577238006999966</c:v>
                </c:pt>
                <c:pt idx="6987">
                  <c:v>8.4587071006999963</c:v>
                </c:pt>
                <c:pt idx="6988">
                  <c:v>8.4599180006999966</c:v>
                </c:pt>
                <c:pt idx="6989">
                  <c:v>8.461005100699996</c:v>
                </c:pt>
                <c:pt idx="6990">
                  <c:v>8.4619930006999962</c:v>
                </c:pt>
                <c:pt idx="6991">
                  <c:v>8.4629535006999959</c:v>
                </c:pt>
                <c:pt idx="6992">
                  <c:v>8.463911300699996</c:v>
                </c:pt>
                <c:pt idx="6993">
                  <c:v>8.465191500699996</c:v>
                </c:pt>
                <c:pt idx="6994">
                  <c:v>8.4664488006999967</c:v>
                </c:pt>
                <c:pt idx="6995">
                  <c:v>8.467920700699997</c:v>
                </c:pt>
                <c:pt idx="6996">
                  <c:v>8.4690238006999969</c:v>
                </c:pt>
                <c:pt idx="6997">
                  <c:v>8.4700008006999976</c:v>
                </c:pt>
                <c:pt idx="6998">
                  <c:v>8.4709446006999976</c:v>
                </c:pt>
                <c:pt idx="6999">
                  <c:v>8.4733641006999978</c:v>
                </c:pt>
                <c:pt idx="7000">
                  <c:v>8.4743720006999972</c:v>
                </c:pt>
                <c:pt idx="7001">
                  <c:v>8.4754461006999975</c:v>
                </c:pt>
                <c:pt idx="7002">
                  <c:v>8.4766133006999969</c:v>
                </c:pt>
                <c:pt idx="7003">
                  <c:v>8.4777887006999961</c:v>
                </c:pt>
                <c:pt idx="7004">
                  <c:v>8.4788262006999968</c:v>
                </c:pt>
                <c:pt idx="7005">
                  <c:v>8.4797657006999962</c:v>
                </c:pt>
                <c:pt idx="7006">
                  <c:v>8.4809019006999957</c:v>
                </c:pt>
                <c:pt idx="7007">
                  <c:v>8.4820461006999963</c:v>
                </c:pt>
                <c:pt idx="7008">
                  <c:v>8.4830737006999968</c:v>
                </c:pt>
                <c:pt idx="7009">
                  <c:v>8.4842135006999975</c:v>
                </c:pt>
                <c:pt idx="7010">
                  <c:v>8.4853232006999981</c:v>
                </c:pt>
                <c:pt idx="7011">
                  <c:v>8.4863008006999987</c:v>
                </c:pt>
                <c:pt idx="7012">
                  <c:v>8.4872389006999995</c:v>
                </c:pt>
                <c:pt idx="7013">
                  <c:v>8.4883635007000002</c:v>
                </c:pt>
                <c:pt idx="7014">
                  <c:v>8.4895790007000009</c:v>
                </c:pt>
                <c:pt idx="7015">
                  <c:v>8.4907185007000017</c:v>
                </c:pt>
                <c:pt idx="7016">
                  <c:v>8.4933092007000024</c:v>
                </c:pt>
                <c:pt idx="7017">
                  <c:v>8.4943332007000016</c:v>
                </c:pt>
                <c:pt idx="7018">
                  <c:v>8.4953329007000011</c:v>
                </c:pt>
                <c:pt idx="7019">
                  <c:v>8.4963726007000009</c:v>
                </c:pt>
                <c:pt idx="7020">
                  <c:v>8.4973289007000012</c:v>
                </c:pt>
                <c:pt idx="7021">
                  <c:v>8.4984098007000011</c:v>
                </c:pt>
                <c:pt idx="7022">
                  <c:v>8.4994099007000017</c:v>
                </c:pt>
                <c:pt idx="7023">
                  <c:v>8.500718700700002</c:v>
                </c:pt>
                <c:pt idx="7024">
                  <c:v>8.5017730007000019</c:v>
                </c:pt>
                <c:pt idx="7025">
                  <c:v>8.502740600700001</c:v>
                </c:pt>
                <c:pt idx="7026">
                  <c:v>8.5037051007000013</c:v>
                </c:pt>
                <c:pt idx="7027">
                  <c:v>8.504718500700001</c:v>
                </c:pt>
                <c:pt idx="7028">
                  <c:v>8.5057214007000006</c:v>
                </c:pt>
                <c:pt idx="7029">
                  <c:v>8.5069789007000001</c:v>
                </c:pt>
                <c:pt idx="7030">
                  <c:v>8.5079566007</c:v>
                </c:pt>
                <c:pt idx="7031">
                  <c:v>8.5091936006999997</c:v>
                </c:pt>
                <c:pt idx="7032">
                  <c:v>8.5101515006999993</c:v>
                </c:pt>
                <c:pt idx="7033">
                  <c:v>8.5111389006999989</c:v>
                </c:pt>
                <c:pt idx="7034">
                  <c:v>8.5134864006999997</c:v>
                </c:pt>
                <c:pt idx="7035">
                  <c:v>8.5144455006999991</c:v>
                </c:pt>
                <c:pt idx="7036">
                  <c:v>8.5154647006999991</c:v>
                </c:pt>
                <c:pt idx="7037">
                  <c:v>8.5167278006999982</c:v>
                </c:pt>
                <c:pt idx="7038">
                  <c:v>8.5180713006999991</c:v>
                </c:pt>
                <c:pt idx="7039">
                  <c:v>8.5191514006999984</c:v>
                </c:pt>
                <c:pt idx="7040">
                  <c:v>8.5202448006999987</c:v>
                </c:pt>
                <c:pt idx="7041">
                  <c:v>8.5214745006999983</c:v>
                </c:pt>
                <c:pt idx="7042">
                  <c:v>8.5225228006999991</c:v>
                </c:pt>
                <c:pt idx="7043">
                  <c:v>8.5234892006999985</c:v>
                </c:pt>
                <c:pt idx="7044">
                  <c:v>8.5245866006999993</c:v>
                </c:pt>
                <c:pt idx="7045">
                  <c:v>8.5256853006999993</c:v>
                </c:pt>
                <c:pt idx="7046">
                  <c:v>8.5268171006999989</c:v>
                </c:pt>
                <c:pt idx="7047">
                  <c:v>8.5277715006999983</c:v>
                </c:pt>
                <c:pt idx="7048">
                  <c:v>8.5289216006999986</c:v>
                </c:pt>
                <c:pt idx="7049">
                  <c:v>8.5300334006999989</c:v>
                </c:pt>
                <c:pt idx="7050">
                  <c:v>8.5310415006999989</c:v>
                </c:pt>
                <c:pt idx="7051">
                  <c:v>8.533308900699998</c:v>
                </c:pt>
                <c:pt idx="7052">
                  <c:v>8.534320500699998</c:v>
                </c:pt>
                <c:pt idx="7053">
                  <c:v>8.5353264006999972</c:v>
                </c:pt>
                <c:pt idx="7054">
                  <c:v>8.5363545006999964</c:v>
                </c:pt>
                <c:pt idx="7055">
                  <c:v>8.5373811006999958</c:v>
                </c:pt>
                <c:pt idx="7056">
                  <c:v>8.5385209006999965</c:v>
                </c:pt>
                <c:pt idx="7057">
                  <c:v>8.5394784006999966</c:v>
                </c:pt>
                <c:pt idx="7058">
                  <c:v>8.5405303006999969</c:v>
                </c:pt>
                <c:pt idx="7059">
                  <c:v>8.5416236006999977</c:v>
                </c:pt>
                <c:pt idx="7060">
                  <c:v>8.542606800699998</c:v>
                </c:pt>
                <c:pt idx="7061">
                  <c:v>8.5436029006999981</c:v>
                </c:pt>
                <c:pt idx="7062">
                  <c:v>8.5445622006999979</c:v>
                </c:pt>
                <c:pt idx="7063">
                  <c:v>8.5456965006999983</c:v>
                </c:pt>
                <c:pt idx="7064">
                  <c:v>8.5466902006999987</c:v>
                </c:pt>
                <c:pt idx="7065">
                  <c:v>8.5477390006999983</c:v>
                </c:pt>
                <c:pt idx="7066">
                  <c:v>8.5490341006999984</c:v>
                </c:pt>
                <c:pt idx="7067">
                  <c:v>8.5502995006999978</c:v>
                </c:pt>
                <c:pt idx="7068">
                  <c:v>8.5514359006999978</c:v>
                </c:pt>
                <c:pt idx="7069">
                  <c:v>8.5537979006999976</c:v>
                </c:pt>
                <c:pt idx="7070">
                  <c:v>8.5548147006999979</c:v>
                </c:pt>
                <c:pt idx="7071">
                  <c:v>8.5558264006999973</c:v>
                </c:pt>
                <c:pt idx="7072">
                  <c:v>8.5568336006999974</c:v>
                </c:pt>
                <c:pt idx="7073">
                  <c:v>8.5579079006999983</c:v>
                </c:pt>
                <c:pt idx="7074">
                  <c:v>8.5588629006999977</c:v>
                </c:pt>
                <c:pt idx="7075">
                  <c:v>8.5600714006999983</c:v>
                </c:pt>
                <c:pt idx="7076">
                  <c:v>8.5610770006999974</c:v>
                </c:pt>
                <c:pt idx="7077">
                  <c:v>8.5621010006999967</c:v>
                </c:pt>
                <c:pt idx="7078">
                  <c:v>8.5630899006999961</c:v>
                </c:pt>
                <c:pt idx="7079">
                  <c:v>8.5641088006999961</c:v>
                </c:pt>
                <c:pt idx="7080">
                  <c:v>8.5650468006999958</c:v>
                </c:pt>
                <c:pt idx="7081">
                  <c:v>8.5660352006999965</c:v>
                </c:pt>
                <c:pt idx="7082">
                  <c:v>8.5670519006999957</c:v>
                </c:pt>
                <c:pt idx="7083">
                  <c:v>8.5683082006999953</c:v>
                </c:pt>
                <c:pt idx="7084">
                  <c:v>8.5694325006999961</c:v>
                </c:pt>
                <c:pt idx="7085">
                  <c:v>8.5703958006999965</c:v>
                </c:pt>
                <c:pt idx="7086">
                  <c:v>8.5713586006999964</c:v>
                </c:pt>
                <c:pt idx="7087">
                  <c:v>8.5735419006999969</c:v>
                </c:pt>
                <c:pt idx="7088">
                  <c:v>8.5745822006999965</c:v>
                </c:pt>
                <c:pt idx="7089">
                  <c:v>8.5755258006999959</c:v>
                </c:pt>
                <c:pt idx="7090">
                  <c:v>8.5764727006999966</c:v>
                </c:pt>
                <c:pt idx="7091">
                  <c:v>8.5773910006999969</c:v>
                </c:pt>
                <c:pt idx="7092">
                  <c:v>8.578364600699997</c:v>
                </c:pt>
                <c:pt idx="7093">
                  <c:v>8.5793034006999971</c:v>
                </c:pt>
                <c:pt idx="7094">
                  <c:v>8.580285500699997</c:v>
                </c:pt>
                <c:pt idx="7095">
                  <c:v>8.5814666006999971</c:v>
                </c:pt>
                <c:pt idx="7096">
                  <c:v>8.5824568006999975</c:v>
                </c:pt>
                <c:pt idx="7097">
                  <c:v>8.5834536006999969</c:v>
                </c:pt>
                <c:pt idx="7098">
                  <c:v>8.5845530006999962</c:v>
                </c:pt>
                <c:pt idx="7099">
                  <c:v>8.5855149006999962</c:v>
                </c:pt>
                <c:pt idx="7100">
                  <c:v>8.5864758006999971</c:v>
                </c:pt>
                <c:pt idx="7101">
                  <c:v>8.5874670006999967</c:v>
                </c:pt>
                <c:pt idx="7102">
                  <c:v>8.5884072006999972</c:v>
                </c:pt>
                <c:pt idx="7103">
                  <c:v>8.5894923006999964</c:v>
                </c:pt>
                <c:pt idx="7104">
                  <c:v>8.590604500699996</c:v>
                </c:pt>
                <c:pt idx="7105">
                  <c:v>8.5932209006999969</c:v>
                </c:pt>
                <c:pt idx="7106">
                  <c:v>8.5942187006999973</c:v>
                </c:pt>
                <c:pt idx="7107">
                  <c:v>8.5952322006999964</c:v>
                </c:pt>
                <c:pt idx="7108">
                  <c:v>8.5962241006999971</c:v>
                </c:pt>
                <c:pt idx="7109">
                  <c:v>8.597494100699997</c:v>
                </c:pt>
                <c:pt idx="7110">
                  <c:v>8.5985628006999963</c:v>
                </c:pt>
                <c:pt idx="7111">
                  <c:v>8.5998547006999964</c:v>
                </c:pt>
                <c:pt idx="7112">
                  <c:v>8.6009833006999958</c:v>
                </c:pt>
                <c:pt idx="7113">
                  <c:v>8.6020132006999965</c:v>
                </c:pt>
                <c:pt idx="7114">
                  <c:v>8.6029654006999969</c:v>
                </c:pt>
                <c:pt idx="7115">
                  <c:v>8.6039092006999969</c:v>
                </c:pt>
                <c:pt idx="7116">
                  <c:v>8.6048955005999961</c:v>
                </c:pt>
                <c:pt idx="7117">
                  <c:v>8.6058569005999956</c:v>
                </c:pt>
                <c:pt idx="7118">
                  <c:v>8.6068439004999959</c:v>
                </c:pt>
                <c:pt idx="7119">
                  <c:v>8.6078855004999966</c:v>
                </c:pt>
                <c:pt idx="7120">
                  <c:v>8.6089918004999966</c:v>
                </c:pt>
                <c:pt idx="7121">
                  <c:v>8.6102057004999963</c:v>
                </c:pt>
                <c:pt idx="7122">
                  <c:v>8.611361000499997</c:v>
                </c:pt>
                <c:pt idx="7123">
                  <c:v>8.6137587004999965</c:v>
                </c:pt>
                <c:pt idx="7124">
                  <c:v>8.6148154004999959</c:v>
                </c:pt>
                <c:pt idx="7125">
                  <c:v>8.6158969004999957</c:v>
                </c:pt>
                <c:pt idx="7126">
                  <c:v>8.6174383004999964</c:v>
                </c:pt>
                <c:pt idx="7127">
                  <c:v>8.6185914004999962</c:v>
                </c:pt>
                <c:pt idx="7128">
                  <c:v>8.6230103004999954</c:v>
                </c:pt>
                <c:pt idx="7129">
                  <c:v>8.6243181004999947</c:v>
                </c:pt>
                <c:pt idx="7130">
                  <c:v>8.6253718004999946</c:v>
                </c:pt>
                <c:pt idx="7131">
                  <c:v>8.6265344004999953</c:v>
                </c:pt>
                <c:pt idx="7132">
                  <c:v>8.6275569004999948</c:v>
                </c:pt>
                <c:pt idx="7133">
                  <c:v>8.6285008004999941</c:v>
                </c:pt>
                <c:pt idx="7134">
                  <c:v>8.6294223004999946</c:v>
                </c:pt>
                <c:pt idx="7135">
                  <c:v>8.6304523004999947</c:v>
                </c:pt>
                <c:pt idx="7136">
                  <c:v>8.6314597004999953</c:v>
                </c:pt>
                <c:pt idx="7137">
                  <c:v>8.6339236004999957</c:v>
                </c:pt>
                <c:pt idx="7138">
                  <c:v>8.6349369004999961</c:v>
                </c:pt>
                <c:pt idx="7139">
                  <c:v>8.6359065004999955</c:v>
                </c:pt>
                <c:pt idx="7140">
                  <c:v>8.6368918005999955</c:v>
                </c:pt>
                <c:pt idx="7141">
                  <c:v>8.6379012005999947</c:v>
                </c:pt>
                <c:pt idx="7142">
                  <c:v>8.6390451005999953</c:v>
                </c:pt>
                <c:pt idx="7143">
                  <c:v>8.6400209005999962</c:v>
                </c:pt>
                <c:pt idx="7144">
                  <c:v>8.6410407005999961</c:v>
                </c:pt>
                <c:pt idx="7145">
                  <c:v>8.6422978005999962</c:v>
                </c:pt>
                <c:pt idx="7146">
                  <c:v>8.6433731005999963</c:v>
                </c:pt>
                <c:pt idx="7147">
                  <c:v>8.6444932005999959</c:v>
                </c:pt>
                <c:pt idx="7148">
                  <c:v>8.6455644005999961</c:v>
                </c:pt>
                <c:pt idx="7149">
                  <c:v>8.6468505005999958</c:v>
                </c:pt>
                <c:pt idx="7150">
                  <c:v>8.6478441005999951</c:v>
                </c:pt>
                <c:pt idx="7151">
                  <c:v>8.6491006005999953</c:v>
                </c:pt>
                <c:pt idx="7152">
                  <c:v>8.6501752005999961</c:v>
                </c:pt>
                <c:pt idx="7153">
                  <c:v>8.6512662005999967</c:v>
                </c:pt>
                <c:pt idx="7154">
                  <c:v>8.653530200599997</c:v>
                </c:pt>
                <c:pt idx="7155">
                  <c:v>8.6545314005999963</c:v>
                </c:pt>
                <c:pt idx="7156">
                  <c:v>8.6555922005999957</c:v>
                </c:pt>
                <c:pt idx="7157">
                  <c:v>8.6566565005999951</c:v>
                </c:pt>
                <c:pt idx="7158">
                  <c:v>8.6578650005999958</c:v>
                </c:pt>
                <c:pt idx="7159">
                  <c:v>8.6588666005999961</c:v>
                </c:pt>
                <c:pt idx="7160">
                  <c:v>8.6599846005999961</c:v>
                </c:pt>
                <c:pt idx="7161">
                  <c:v>8.6615268005999955</c:v>
                </c:pt>
                <c:pt idx="7162">
                  <c:v>8.6627620005999955</c:v>
                </c:pt>
                <c:pt idx="7163">
                  <c:v>8.663867500599995</c:v>
                </c:pt>
                <c:pt idx="7164">
                  <c:v>8.6648261005999956</c:v>
                </c:pt>
                <c:pt idx="7165">
                  <c:v>8.6662544005999962</c:v>
                </c:pt>
                <c:pt idx="7166">
                  <c:v>8.6675991005999968</c:v>
                </c:pt>
                <c:pt idx="7167">
                  <c:v>8.6688058005999959</c:v>
                </c:pt>
                <c:pt idx="7168">
                  <c:v>8.6698450005999952</c:v>
                </c:pt>
                <c:pt idx="7169">
                  <c:v>8.6709216005999945</c:v>
                </c:pt>
                <c:pt idx="7170">
                  <c:v>8.6732434005999952</c:v>
                </c:pt>
                <c:pt idx="7171">
                  <c:v>8.6742263005999956</c:v>
                </c:pt>
                <c:pt idx="7172">
                  <c:v>8.675178200599996</c:v>
                </c:pt>
                <c:pt idx="7173">
                  <c:v>8.6764236005999962</c:v>
                </c:pt>
                <c:pt idx="7174">
                  <c:v>8.6775754005999968</c:v>
                </c:pt>
                <c:pt idx="7175">
                  <c:v>8.6785337005999974</c:v>
                </c:pt>
                <c:pt idx="7176">
                  <c:v>8.6796262005999978</c:v>
                </c:pt>
                <c:pt idx="7177">
                  <c:v>8.680589700599997</c:v>
                </c:pt>
                <c:pt idx="7178">
                  <c:v>8.6815966005999972</c:v>
                </c:pt>
                <c:pt idx="7179">
                  <c:v>8.6825851005999972</c:v>
                </c:pt>
                <c:pt idx="7180">
                  <c:v>8.6837275005999981</c:v>
                </c:pt>
                <c:pt idx="7181">
                  <c:v>8.6848749005999988</c:v>
                </c:pt>
                <c:pt idx="7182">
                  <c:v>8.6858491005999987</c:v>
                </c:pt>
                <c:pt idx="7183">
                  <c:v>8.6868346006999992</c:v>
                </c:pt>
                <c:pt idx="7184">
                  <c:v>8.687786900699999</c:v>
                </c:pt>
                <c:pt idx="7185">
                  <c:v>8.6890370006999991</c:v>
                </c:pt>
                <c:pt idx="7186">
                  <c:v>8.6900926006999999</c:v>
                </c:pt>
                <c:pt idx="7187">
                  <c:v>8.6910875007000001</c:v>
                </c:pt>
                <c:pt idx="7188">
                  <c:v>8.6936025007000008</c:v>
                </c:pt>
                <c:pt idx="7189">
                  <c:v>8.6948008007000013</c:v>
                </c:pt>
                <c:pt idx="7190">
                  <c:v>8.696037800700001</c:v>
                </c:pt>
                <c:pt idx="7191">
                  <c:v>8.697386400700001</c:v>
                </c:pt>
                <c:pt idx="7192">
                  <c:v>8.698617800700001</c:v>
                </c:pt>
                <c:pt idx="7193">
                  <c:v>8.6996963007000012</c:v>
                </c:pt>
                <c:pt idx="7194">
                  <c:v>8.7007426007000017</c:v>
                </c:pt>
                <c:pt idx="7195">
                  <c:v>8.7017255007000021</c:v>
                </c:pt>
                <c:pt idx="7196">
                  <c:v>8.7027433007000017</c:v>
                </c:pt>
                <c:pt idx="7197">
                  <c:v>8.7036911007000022</c:v>
                </c:pt>
                <c:pt idx="7198">
                  <c:v>8.7046486007000023</c:v>
                </c:pt>
                <c:pt idx="7199">
                  <c:v>8.7058256007000026</c:v>
                </c:pt>
                <c:pt idx="7200">
                  <c:v>8.7069557007000018</c:v>
                </c:pt>
                <c:pt idx="7201">
                  <c:v>8.7079598007000012</c:v>
                </c:pt>
                <c:pt idx="7202">
                  <c:v>8.7090774007000018</c:v>
                </c:pt>
                <c:pt idx="7203">
                  <c:v>8.7102994007000021</c:v>
                </c:pt>
                <c:pt idx="7204">
                  <c:v>8.7113310007000013</c:v>
                </c:pt>
                <c:pt idx="7205">
                  <c:v>8.7137724007000017</c:v>
                </c:pt>
                <c:pt idx="7206">
                  <c:v>8.7147541007000022</c:v>
                </c:pt>
                <c:pt idx="7207">
                  <c:v>8.7160847007000015</c:v>
                </c:pt>
                <c:pt idx="7208">
                  <c:v>8.7174097007000011</c:v>
                </c:pt>
                <c:pt idx="7209">
                  <c:v>8.7185423007000011</c:v>
                </c:pt>
                <c:pt idx="7210">
                  <c:v>8.7195577007000011</c:v>
                </c:pt>
                <c:pt idx="7211">
                  <c:v>8.7206480007000007</c:v>
                </c:pt>
                <c:pt idx="7212">
                  <c:v>8.7216919007000016</c:v>
                </c:pt>
                <c:pt idx="7213">
                  <c:v>8.7227744007000023</c:v>
                </c:pt>
                <c:pt idx="7214">
                  <c:v>8.7238408007000015</c:v>
                </c:pt>
                <c:pt idx="7215">
                  <c:v>8.7248877007000019</c:v>
                </c:pt>
                <c:pt idx="7216">
                  <c:v>8.7258587007000017</c:v>
                </c:pt>
                <c:pt idx="7217">
                  <c:v>8.7268999007000012</c:v>
                </c:pt>
                <c:pt idx="7218">
                  <c:v>8.7279322007000015</c:v>
                </c:pt>
                <c:pt idx="7219">
                  <c:v>8.7288975007000023</c:v>
                </c:pt>
                <c:pt idx="7220">
                  <c:v>8.729851400700003</c:v>
                </c:pt>
                <c:pt idx="7221">
                  <c:v>8.7308781007000036</c:v>
                </c:pt>
                <c:pt idx="7222">
                  <c:v>8.7333352007000045</c:v>
                </c:pt>
                <c:pt idx="7223">
                  <c:v>8.7343899007000037</c:v>
                </c:pt>
                <c:pt idx="7224">
                  <c:v>8.7354201007000043</c:v>
                </c:pt>
                <c:pt idx="7225">
                  <c:v>8.7366184007000047</c:v>
                </c:pt>
                <c:pt idx="7226">
                  <c:v>8.7379082007000051</c:v>
                </c:pt>
                <c:pt idx="7227">
                  <c:v>8.7389967007000049</c:v>
                </c:pt>
                <c:pt idx="7228">
                  <c:v>8.740144200700005</c:v>
                </c:pt>
                <c:pt idx="7229">
                  <c:v>8.7412682007000058</c:v>
                </c:pt>
                <c:pt idx="7230">
                  <c:v>8.742267200700006</c:v>
                </c:pt>
                <c:pt idx="7231">
                  <c:v>8.7433932007000053</c:v>
                </c:pt>
                <c:pt idx="7232">
                  <c:v>8.7444777007000045</c:v>
                </c:pt>
                <c:pt idx="7233">
                  <c:v>8.7456918007000048</c:v>
                </c:pt>
                <c:pt idx="7234">
                  <c:v>8.7466736007000048</c:v>
                </c:pt>
                <c:pt idx="7235">
                  <c:v>8.7476275007000055</c:v>
                </c:pt>
                <c:pt idx="7236">
                  <c:v>8.7485653007000064</c:v>
                </c:pt>
                <c:pt idx="7237">
                  <c:v>8.7495574007000059</c:v>
                </c:pt>
                <c:pt idx="7238">
                  <c:v>8.7505393007000052</c:v>
                </c:pt>
                <c:pt idx="7239">
                  <c:v>8.7531855007000043</c:v>
                </c:pt>
                <c:pt idx="7240">
                  <c:v>8.7542058007000048</c:v>
                </c:pt>
                <c:pt idx="7241">
                  <c:v>8.7552103007000053</c:v>
                </c:pt>
                <c:pt idx="7242">
                  <c:v>8.7562367007000059</c:v>
                </c:pt>
                <c:pt idx="7243">
                  <c:v>8.7574145007000066</c:v>
                </c:pt>
                <c:pt idx="7244">
                  <c:v>8.7585311007000062</c:v>
                </c:pt>
                <c:pt idx="7245">
                  <c:v>8.759499300700007</c:v>
                </c:pt>
                <c:pt idx="7246">
                  <c:v>8.7604554007000068</c:v>
                </c:pt>
                <c:pt idx="7247">
                  <c:v>8.7617852007000074</c:v>
                </c:pt>
                <c:pt idx="7248">
                  <c:v>8.7627667007000074</c:v>
                </c:pt>
                <c:pt idx="7249">
                  <c:v>8.7637527008000067</c:v>
                </c:pt>
                <c:pt idx="7250">
                  <c:v>8.764796400800007</c:v>
                </c:pt>
                <c:pt idx="7251">
                  <c:v>8.7660779008000063</c:v>
                </c:pt>
                <c:pt idx="7252">
                  <c:v>8.7670966008000057</c:v>
                </c:pt>
                <c:pt idx="7253">
                  <c:v>8.7682158008000055</c:v>
                </c:pt>
                <c:pt idx="7254">
                  <c:v>8.7693537008000053</c:v>
                </c:pt>
                <c:pt idx="7255">
                  <c:v>8.7705905008000045</c:v>
                </c:pt>
                <c:pt idx="7256">
                  <c:v>8.7728083008000048</c:v>
                </c:pt>
                <c:pt idx="7257">
                  <c:v>8.7737864008000042</c:v>
                </c:pt>
                <c:pt idx="7258">
                  <c:v>8.7749042008000036</c:v>
                </c:pt>
                <c:pt idx="7259">
                  <c:v>8.7758954008000032</c:v>
                </c:pt>
                <c:pt idx="7260">
                  <c:v>8.7770967008000031</c:v>
                </c:pt>
                <c:pt idx="7261">
                  <c:v>8.7781762008000026</c:v>
                </c:pt>
                <c:pt idx="7262">
                  <c:v>8.7791565008000028</c:v>
                </c:pt>
                <c:pt idx="7263">
                  <c:v>8.7801336008000028</c:v>
                </c:pt>
                <c:pt idx="7264">
                  <c:v>8.7811748008000023</c:v>
                </c:pt>
                <c:pt idx="7265">
                  <c:v>8.7822396008000023</c:v>
                </c:pt>
                <c:pt idx="7266">
                  <c:v>8.7832794008000015</c:v>
                </c:pt>
                <c:pt idx="7267">
                  <c:v>8.7843162008000011</c:v>
                </c:pt>
                <c:pt idx="7268">
                  <c:v>8.7853834008000007</c:v>
                </c:pt>
                <c:pt idx="7269">
                  <c:v>8.7863972008000015</c:v>
                </c:pt>
                <c:pt idx="7270">
                  <c:v>8.7874223008000012</c:v>
                </c:pt>
                <c:pt idx="7271">
                  <c:v>8.7885654008000014</c:v>
                </c:pt>
                <c:pt idx="7272">
                  <c:v>8.7896914008000007</c:v>
                </c:pt>
                <c:pt idx="7273">
                  <c:v>8.7909200007999999</c:v>
                </c:pt>
                <c:pt idx="7274">
                  <c:v>8.7933291007999994</c:v>
                </c:pt>
                <c:pt idx="7275">
                  <c:v>8.7943443007999988</c:v>
                </c:pt>
                <c:pt idx="7276">
                  <c:v>8.7954204007999994</c:v>
                </c:pt>
                <c:pt idx="7277">
                  <c:v>8.7963903007999988</c:v>
                </c:pt>
                <c:pt idx="7278">
                  <c:v>8.7975611007999994</c:v>
                </c:pt>
                <c:pt idx="7279">
                  <c:v>8.7985281007999987</c:v>
                </c:pt>
                <c:pt idx="7280">
                  <c:v>8.7998611007999994</c:v>
                </c:pt>
                <c:pt idx="7281">
                  <c:v>8.8012708007999993</c:v>
                </c:pt>
                <c:pt idx="7282">
                  <c:v>8.8024525007999994</c:v>
                </c:pt>
                <c:pt idx="7283">
                  <c:v>8.8036739007999998</c:v>
                </c:pt>
                <c:pt idx="7284">
                  <c:v>8.8046555007999991</c:v>
                </c:pt>
                <c:pt idx="7285">
                  <c:v>8.8056389008</c:v>
                </c:pt>
                <c:pt idx="7286">
                  <c:v>8.8066333007999997</c:v>
                </c:pt>
                <c:pt idx="7287">
                  <c:v>8.8077665007999997</c:v>
                </c:pt>
                <c:pt idx="7288">
                  <c:v>8.8087563007999989</c:v>
                </c:pt>
                <c:pt idx="7289">
                  <c:v>8.8101673007999981</c:v>
                </c:pt>
                <c:pt idx="7290">
                  <c:v>8.8111191007999974</c:v>
                </c:pt>
                <c:pt idx="7291">
                  <c:v>8.8133896007999972</c:v>
                </c:pt>
                <c:pt idx="7292">
                  <c:v>8.8143532007999976</c:v>
                </c:pt>
                <c:pt idx="7293">
                  <c:v>8.8155257007999968</c:v>
                </c:pt>
                <c:pt idx="7294">
                  <c:v>8.8169746007999965</c:v>
                </c:pt>
                <c:pt idx="7295">
                  <c:v>8.8180491007999962</c:v>
                </c:pt>
                <c:pt idx="7296">
                  <c:v>8.8190764007999967</c:v>
                </c:pt>
                <c:pt idx="7297">
                  <c:v>8.8200467007999972</c:v>
                </c:pt>
                <c:pt idx="7298">
                  <c:v>8.8210128007999966</c:v>
                </c:pt>
                <c:pt idx="7299">
                  <c:v>8.8219837007999971</c:v>
                </c:pt>
                <c:pt idx="7300">
                  <c:v>8.8229508007999975</c:v>
                </c:pt>
                <c:pt idx="7301">
                  <c:v>8.8242766007999975</c:v>
                </c:pt>
                <c:pt idx="7302">
                  <c:v>8.8255624007999973</c:v>
                </c:pt>
                <c:pt idx="7303">
                  <c:v>8.8270888007999968</c:v>
                </c:pt>
                <c:pt idx="7304">
                  <c:v>8.8280664007999974</c:v>
                </c:pt>
                <c:pt idx="7305">
                  <c:v>8.8292472007999976</c:v>
                </c:pt>
                <c:pt idx="7306">
                  <c:v>8.8302478007999969</c:v>
                </c:pt>
                <c:pt idx="7307">
                  <c:v>8.8312007007999966</c:v>
                </c:pt>
                <c:pt idx="7308">
                  <c:v>8.8337746007999964</c:v>
                </c:pt>
                <c:pt idx="7309">
                  <c:v>8.8348451007999973</c:v>
                </c:pt>
                <c:pt idx="7310">
                  <c:v>8.8358886007999971</c:v>
                </c:pt>
                <c:pt idx="7311">
                  <c:v>8.836851100799997</c:v>
                </c:pt>
                <c:pt idx="7312">
                  <c:v>8.8379168007999969</c:v>
                </c:pt>
                <c:pt idx="7313">
                  <c:v>8.8390752007999964</c:v>
                </c:pt>
                <c:pt idx="7314">
                  <c:v>8.8400449007999971</c:v>
                </c:pt>
                <c:pt idx="7315">
                  <c:v>8.8410958007999962</c:v>
                </c:pt>
                <c:pt idx="7316">
                  <c:v>8.8421145007999957</c:v>
                </c:pt>
                <c:pt idx="7317">
                  <c:v>8.8430837007999958</c:v>
                </c:pt>
                <c:pt idx="7318">
                  <c:v>8.8441988007999957</c:v>
                </c:pt>
                <c:pt idx="7319">
                  <c:v>8.8451549007999954</c:v>
                </c:pt>
                <c:pt idx="7320">
                  <c:v>8.8460939007999961</c:v>
                </c:pt>
                <c:pt idx="7321">
                  <c:v>8.8471034007999965</c:v>
                </c:pt>
                <c:pt idx="7322">
                  <c:v>8.8481199007999969</c:v>
                </c:pt>
                <c:pt idx="7323">
                  <c:v>8.8492390007999973</c:v>
                </c:pt>
                <c:pt idx="7324">
                  <c:v>8.8503247007999981</c:v>
                </c:pt>
                <c:pt idx="7325">
                  <c:v>8.8514667007999979</c:v>
                </c:pt>
                <c:pt idx="7326">
                  <c:v>8.8539128007999981</c:v>
                </c:pt>
                <c:pt idx="7327">
                  <c:v>8.8548891007999977</c:v>
                </c:pt>
                <c:pt idx="7328">
                  <c:v>8.8558704007999971</c:v>
                </c:pt>
                <c:pt idx="7329">
                  <c:v>8.856841100799997</c:v>
                </c:pt>
                <c:pt idx="7330">
                  <c:v>8.8580637007999972</c:v>
                </c:pt>
                <c:pt idx="7331">
                  <c:v>8.8592889007999975</c:v>
                </c:pt>
                <c:pt idx="7332">
                  <c:v>8.8602594007999969</c:v>
                </c:pt>
                <c:pt idx="7333">
                  <c:v>8.8614854007999977</c:v>
                </c:pt>
                <c:pt idx="7334">
                  <c:v>8.862505300799997</c:v>
                </c:pt>
                <c:pt idx="7335">
                  <c:v>8.8636149007999965</c:v>
                </c:pt>
                <c:pt idx="7336">
                  <c:v>8.8646190007999959</c:v>
                </c:pt>
                <c:pt idx="7337">
                  <c:v>8.8658922007999958</c:v>
                </c:pt>
                <c:pt idx="7338">
                  <c:v>8.8669502007999963</c:v>
                </c:pt>
                <c:pt idx="7339">
                  <c:v>8.8680995007999961</c:v>
                </c:pt>
                <c:pt idx="7340">
                  <c:v>8.8690691007999956</c:v>
                </c:pt>
                <c:pt idx="7341">
                  <c:v>8.870250900799995</c:v>
                </c:pt>
                <c:pt idx="7342">
                  <c:v>8.8714450007999943</c:v>
                </c:pt>
                <c:pt idx="7343">
                  <c:v>8.8737551007999951</c:v>
                </c:pt>
                <c:pt idx="7344">
                  <c:v>8.8747406008999956</c:v>
                </c:pt>
                <c:pt idx="7345">
                  <c:v>8.8760664008999957</c:v>
                </c:pt>
                <c:pt idx="7346">
                  <c:v>8.8770066008999962</c:v>
                </c:pt>
                <c:pt idx="7347">
                  <c:v>8.8780474008999963</c:v>
                </c:pt>
                <c:pt idx="7348">
                  <c:v>8.8791496008999964</c:v>
                </c:pt>
                <c:pt idx="7349">
                  <c:v>8.880217800899997</c:v>
                </c:pt>
                <c:pt idx="7350">
                  <c:v>8.8814643008999976</c:v>
                </c:pt>
                <c:pt idx="7351">
                  <c:v>8.882631500899997</c:v>
                </c:pt>
                <c:pt idx="7352">
                  <c:v>8.8842250008999972</c:v>
                </c:pt>
                <c:pt idx="7353">
                  <c:v>8.8853411008999981</c:v>
                </c:pt>
                <c:pt idx="7354">
                  <c:v>8.8863246008999983</c:v>
                </c:pt>
                <c:pt idx="7355">
                  <c:v>8.8873631008999983</c:v>
                </c:pt>
                <c:pt idx="7356">
                  <c:v>8.888391400899998</c:v>
                </c:pt>
                <c:pt idx="7357">
                  <c:v>8.8893444008999989</c:v>
                </c:pt>
                <c:pt idx="7358">
                  <c:v>8.8903669008999984</c:v>
                </c:pt>
                <c:pt idx="7359">
                  <c:v>8.8913148008999983</c:v>
                </c:pt>
                <c:pt idx="7360">
                  <c:v>8.8937970008999976</c:v>
                </c:pt>
                <c:pt idx="7361">
                  <c:v>8.8947830009999969</c:v>
                </c:pt>
                <c:pt idx="7362">
                  <c:v>8.8957727009999967</c:v>
                </c:pt>
                <c:pt idx="7363">
                  <c:v>8.8968302009999967</c:v>
                </c:pt>
                <c:pt idx="7364">
                  <c:v>8.8978821009999969</c:v>
                </c:pt>
                <c:pt idx="7365">
                  <c:v>8.8988380009999961</c:v>
                </c:pt>
                <c:pt idx="7366">
                  <c:v>8.9001383009999966</c:v>
                </c:pt>
                <c:pt idx="7367">
                  <c:v>8.9014216009999974</c:v>
                </c:pt>
                <c:pt idx="7368">
                  <c:v>8.9024185009999979</c:v>
                </c:pt>
                <c:pt idx="7369">
                  <c:v>8.9033602009999981</c:v>
                </c:pt>
                <c:pt idx="7370">
                  <c:v>8.9043289009999977</c:v>
                </c:pt>
                <c:pt idx="7371">
                  <c:v>8.9053240009999985</c:v>
                </c:pt>
                <c:pt idx="7372">
                  <c:v>8.9062619009999988</c:v>
                </c:pt>
                <c:pt idx="7373">
                  <c:v>8.9075378009999984</c:v>
                </c:pt>
                <c:pt idx="7374">
                  <c:v>8.9084902009999976</c:v>
                </c:pt>
                <c:pt idx="7375">
                  <c:v>8.9096094009999973</c:v>
                </c:pt>
                <c:pt idx="7376">
                  <c:v>8.9107177009999976</c:v>
                </c:pt>
                <c:pt idx="7377">
                  <c:v>8.9132222009999982</c:v>
                </c:pt>
                <c:pt idx="7378">
                  <c:v>8.9142169009999979</c:v>
                </c:pt>
                <c:pt idx="7379">
                  <c:v>8.9154292009999985</c:v>
                </c:pt>
                <c:pt idx="7380">
                  <c:v>8.9164925009999987</c:v>
                </c:pt>
                <c:pt idx="7381">
                  <c:v>8.917826600999998</c:v>
                </c:pt>
                <c:pt idx="7382">
                  <c:v>8.9188635009999988</c:v>
                </c:pt>
                <c:pt idx="7383">
                  <c:v>8.919816900999999</c:v>
                </c:pt>
                <c:pt idx="7384">
                  <c:v>8.9209808009999989</c:v>
                </c:pt>
                <c:pt idx="7385">
                  <c:v>8.922054800999998</c:v>
                </c:pt>
                <c:pt idx="7386">
                  <c:v>8.9230316009999981</c:v>
                </c:pt>
                <c:pt idx="7387">
                  <c:v>8.9239844009999985</c:v>
                </c:pt>
                <c:pt idx="7388">
                  <c:v>8.9250469009999982</c:v>
                </c:pt>
                <c:pt idx="7389">
                  <c:v>8.9260961009999988</c:v>
                </c:pt>
                <c:pt idx="7390">
                  <c:v>8.927328800999998</c:v>
                </c:pt>
                <c:pt idx="7391">
                  <c:v>8.928428100999998</c:v>
                </c:pt>
                <c:pt idx="7392">
                  <c:v>8.9294305009999988</c:v>
                </c:pt>
                <c:pt idx="7393">
                  <c:v>8.9304843009999981</c:v>
                </c:pt>
                <c:pt idx="7394">
                  <c:v>8.9314499009999988</c:v>
                </c:pt>
                <c:pt idx="7395">
                  <c:v>8.9339504009999988</c:v>
                </c:pt>
                <c:pt idx="7396">
                  <c:v>8.9349842009999989</c:v>
                </c:pt>
                <c:pt idx="7397">
                  <c:v>8.9359747009999992</c:v>
                </c:pt>
                <c:pt idx="7398">
                  <c:v>8.9370833009999995</c:v>
                </c:pt>
                <c:pt idx="7399">
                  <c:v>8.9383628010000002</c:v>
                </c:pt>
                <c:pt idx="7400">
                  <c:v>8.9393518010000008</c:v>
                </c:pt>
                <c:pt idx="7401">
                  <c:v>8.940297901000001</c:v>
                </c:pt>
                <c:pt idx="7402">
                  <c:v>8.9414833010000017</c:v>
                </c:pt>
                <c:pt idx="7403">
                  <c:v>8.9427940010000011</c:v>
                </c:pt>
                <c:pt idx="7404">
                  <c:v>8.9438865010000015</c:v>
                </c:pt>
                <c:pt idx="7405">
                  <c:v>8.944833301000001</c:v>
                </c:pt>
                <c:pt idx="7406">
                  <c:v>8.9457909010000005</c:v>
                </c:pt>
                <c:pt idx="7407">
                  <c:v>8.9469684010000012</c:v>
                </c:pt>
                <c:pt idx="7408">
                  <c:v>8.9481540010000007</c:v>
                </c:pt>
                <c:pt idx="7409">
                  <c:v>8.9491082010000014</c:v>
                </c:pt>
                <c:pt idx="7410">
                  <c:v>8.9504616010000007</c:v>
                </c:pt>
                <c:pt idx="7411">
                  <c:v>8.9515350009999999</c:v>
                </c:pt>
                <c:pt idx="7412">
                  <c:v>8.9539390010000002</c:v>
                </c:pt>
                <c:pt idx="7413">
                  <c:v>8.9548972009999996</c:v>
                </c:pt>
                <c:pt idx="7414">
                  <c:v>8.9559224010000005</c:v>
                </c:pt>
                <c:pt idx="7415">
                  <c:v>8.9570361009999999</c:v>
                </c:pt>
                <c:pt idx="7416">
                  <c:v>8.9581025009999991</c:v>
                </c:pt>
                <c:pt idx="7417">
                  <c:v>8.9591342009999995</c:v>
                </c:pt>
                <c:pt idx="7418">
                  <c:v>8.960293901</c:v>
                </c:pt>
                <c:pt idx="7419">
                  <c:v>8.9612749009999995</c:v>
                </c:pt>
                <c:pt idx="7420">
                  <c:v>8.9622448009999989</c:v>
                </c:pt>
                <c:pt idx="7421">
                  <c:v>8.9632788009999995</c:v>
                </c:pt>
                <c:pt idx="7422">
                  <c:v>8.9643085009999997</c:v>
                </c:pt>
                <c:pt idx="7423">
                  <c:v>8.9652819009999991</c:v>
                </c:pt>
                <c:pt idx="7424">
                  <c:v>8.9662352009999999</c:v>
                </c:pt>
                <c:pt idx="7425">
                  <c:v>8.9678585010000003</c:v>
                </c:pt>
                <c:pt idx="7426">
                  <c:v>8.9689897009999999</c:v>
                </c:pt>
                <c:pt idx="7427">
                  <c:v>8.9700094010000004</c:v>
                </c:pt>
                <c:pt idx="7428">
                  <c:v>8.9710396010000011</c:v>
                </c:pt>
                <c:pt idx="7429">
                  <c:v>8.9733217010000015</c:v>
                </c:pt>
                <c:pt idx="7430">
                  <c:v>8.974313501000001</c:v>
                </c:pt>
                <c:pt idx="7431">
                  <c:v>8.9754521010000019</c:v>
                </c:pt>
                <c:pt idx="7432">
                  <c:v>8.9764199010000016</c:v>
                </c:pt>
                <c:pt idx="7433">
                  <c:v>8.9775610010000015</c:v>
                </c:pt>
                <c:pt idx="7434">
                  <c:v>8.9785210010000007</c:v>
                </c:pt>
                <c:pt idx="7435">
                  <c:v>8.9794641010000014</c:v>
                </c:pt>
                <c:pt idx="7436">
                  <c:v>8.9805056010000008</c:v>
                </c:pt>
                <c:pt idx="7437">
                  <c:v>8.9816324010000006</c:v>
                </c:pt>
                <c:pt idx="7438">
                  <c:v>8.9826723010000009</c:v>
                </c:pt>
                <c:pt idx="7439">
                  <c:v>8.9837586010000017</c:v>
                </c:pt>
                <c:pt idx="7440">
                  <c:v>8.984937201000001</c:v>
                </c:pt>
                <c:pt idx="7441">
                  <c:v>8.9859394010000013</c:v>
                </c:pt>
                <c:pt idx="7442">
                  <c:v>8.9869036010000016</c:v>
                </c:pt>
                <c:pt idx="7443">
                  <c:v>8.9879448010000011</c:v>
                </c:pt>
                <c:pt idx="7444">
                  <c:v>8.9888942010000008</c:v>
                </c:pt>
                <c:pt idx="7445">
                  <c:v>8.9900036010000015</c:v>
                </c:pt>
                <c:pt idx="7446">
                  <c:v>8.9910883010000013</c:v>
                </c:pt>
                <c:pt idx="7447">
                  <c:v>8.9932980010000012</c:v>
                </c:pt>
                <c:pt idx="7448">
                  <c:v>8.9942872010000006</c:v>
                </c:pt>
                <c:pt idx="7449">
                  <c:v>8.9952597010000002</c:v>
                </c:pt>
                <c:pt idx="7450">
                  <c:v>8.9962205009999998</c:v>
                </c:pt>
                <c:pt idx="7451">
                  <c:v>8.9971465009999996</c:v>
                </c:pt>
                <c:pt idx="7452">
                  <c:v>8.9981166009999995</c:v>
                </c:pt>
                <c:pt idx="7453">
                  <c:v>8.9990691009999999</c:v>
                </c:pt>
                <c:pt idx="7454">
                  <c:v>9.0002109009999991</c:v>
                </c:pt>
                <c:pt idx="7455">
                  <c:v>9.0014018009999983</c:v>
                </c:pt>
                <c:pt idx="7456">
                  <c:v>9.0023820009999991</c:v>
                </c:pt>
                <c:pt idx="7457">
                  <c:v>9.0033393009999987</c:v>
                </c:pt>
                <c:pt idx="7458">
                  <c:v>9.0043685009999983</c:v>
                </c:pt>
                <c:pt idx="7459">
                  <c:v>9.0053384009999977</c:v>
                </c:pt>
                <c:pt idx="7460">
                  <c:v>9.0066354009999969</c:v>
                </c:pt>
                <c:pt idx="7461">
                  <c:v>9.0077422009999975</c:v>
                </c:pt>
                <c:pt idx="7462">
                  <c:v>9.0087013009999968</c:v>
                </c:pt>
                <c:pt idx="7463">
                  <c:v>9.0096693009999971</c:v>
                </c:pt>
                <c:pt idx="7464">
                  <c:v>9.0107823009999972</c:v>
                </c:pt>
                <c:pt idx="7465">
                  <c:v>9.0131358009999971</c:v>
                </c:pt>
                <c:pt idx="7466">
                  <c:v>9.0141161009999973</c:v>
                </c:pt>
                <c:pt idx="7467">
                  <c:v>9.0150807009999969</c:v>
                </c:pt>
                <c:pt idx="7468">
                  <c:v>9.0162270009999972</c:v>
                </c:pt>
                <c:pt idx="7469">
                  <c:v>9.017561600999997</c:v>
                </c:pt>
                <c:pt idx="7470">
                  <c:v>9.0186012009999974</c:v>
                </c:pt>
                <c:pt idx="7471">
                  <c:v>9.0198729009999976</c:v>
                </c:pt>
                <c:pt idx="7472">
                  <c:v>9.0209811009999967</c:v>
                </c:pt>
                <c:pt idx="7473">
                  <c:v>9.021987400999997</c:v>
                </c:pt>
                <c:pt idx="7474">
                  <c:v>9.0230502009999967</c:v>
                </c:pt>
                <c:pt idx="7475">
                  <c:v>9.0241587009999975</c:v>
                </c:pt>
                <c:pt idx="7476">
                  <c:v>9.025281000999998</c:v>
                </c:pt>
                <c:pt idx="7477">
                  <c:v>9.0263345009999973</c:v>
                </c:pt>
                <c:pt idx="7478">
                  <c:v>9.0273630009999977</c:v>
                </c:pt>
                <c:pt idx="7479">
                  <c:v>9.0284307009999978</c:v>
                </c:pt>
                <c:pt idx="7480">
                  <c:v>9.0294174008999981</c:v>
                </c:pt>
                <c:pt idx="7481">
                  <c:v>9.0305895008999979</c:v>
                </c:pt>
                <c:pt idx="7482">
                  <c:v>9.0328635008999978</c:v>
                </c:pt>
                <c:pt idx="7483">
                  <c:v>9.0339186008999981</c:v>
                </c:pt>
                <c:pt idx="7484">
                  <c:v>9.0350017008999988</c:v>
                </c:pt>
                <c:pt idx="7485">
                  <c:v>9.0359486008999994</c:v>
                </c:pt>
                <c:pt idx="7486">
                  <c:v>9.0370473008999994</c:v>
                </c:pt>
                <c:pt idx="7487">
                  <c:v>9.0380878008999996</c:v>
                </c:pt>
                <c:pt idx="7488">
                  <c:v>9.0393083009000001</c:v>
                </c:pt>
                <c:pt idx="7489">
                  <c:v>9.0404125009000005</c:v>
                </c:pt>
                <c:pt idx="7490">
                  <c:v>9.0416268008999996</c:v>
                </c:pt>
                <c:pt idx="7491">
                  <c:v>9.0426327008999987</c:v>
                </c:pt>
                <c:pt idx="7492">
                  <c:v>9.0437454008999989</c:v>
                </c:pt>
                <c:pt idx="7493">
                  <c:v>9.0482231008999996</c:v>
                </c:pt>
                <c:pt idx="7494">
                  <c:v>9.0493664009000003</c:v>
                </c:pt>
                <c:pt idx="7495">
                  <c:v>9.050673100900001</c:v>
                </c:pt>
                <c:pt idx="7496">
                  <c:v>9.0531264009000019</c:v>
                </c:pt>
                <c:pt idx="7497">
                  <c:v>9.0541180009000026</c:v>
                </c:pt>
                <c:pt idx="7498">
                  <c:v>9.0550907009000028</c:v>
                </c:pt>
                <c:pt idx="7499">
                  <c:v>9.0560163009000032</c:v>
                </c:pt>
                <c:pt idx="7500">
                  <c:v>9.0571779009000029</c:v>
                </c:pt>
                <c:pt idx="7501">
                  <c:v>9.058183500900002</c:v>
                </c:pt>
                <c:pt idx="7502">
                  <c:v>9.0591663009000012</c:v>
                </c:pt>
                <c:pt idx="7503">
                  <c:v>9.0603829009000005</c:v>
                </c:pt>
                <c:pt idx="7504">
                  <c:v>9.0613957009000003</c:v>
                </c:pt>
                <c:pt idx="7505">
                  <c:v>9.0624327009000005</c:v>
                </c:pt>
                <c:pt idx="7506">
                  <c:v>9.0635099008999997</c:v>
                </c:pt>
                <c:pt idx="7507">
                  <c:v>9.064488600899999</c:v>
                </c:pt>
                <c:pt idx="7508">
                  <c:v>9.0655988008999984</c:v>
                </c:pt>
                <c:pt idx="7509">
                  <c:v>9.0667673008999987</c:v>
                </c:pt>
                <c:pt idx="7510">
                  <c:v>9.0679322008999979</c:v>
                </c:pt>
                <c:pt idx="7511">
                  <c:v>9.0689196008999975</c:v>
                </c:pt>
                <c:pt idx="7512">
                  <c:v>9.069924100899998</c:v>
                </c:pt>
                <c:pt idx="7513">
                  <c:v>9.0709055008999986</c:v>
                </c:pt>
                <c:pt idx="7514">
                  <c:v>9.0732418008999982</c:v>
                </c:pt>
                <c:pt idx="7515">
                  <c:v>9.0742393008999986</c:v>
                </c:pt>
                <c:pt idx="7516">
                  <c:v>9.0754307008999984</c:v>
                </c:pt>
                <c:pt idx="7517">
                  <c:v>9.0765362008999979</c:v>
                </c:pt>
                <c:pt idx="7518">
                  <c:v>9.0776479008999971</c:v>
                </c:pt>
                <c:pt idx="7519">
                  <c:v>9.0787184008999979</c:v>
                </c:pt>
                <c:pt idx="7520">
                  <c:v>9.0796932008999978</c:v>
                </c:pt>
                <c:pt idx="7521">
                  <c:v>9.0807990008999973</c:v>
                </c:pt>
                <c:pt idx="7522">
                  <c:v>9.0817644008999974</c:v>
                </c:pt>
                <c:pt idx="7523">
                  <c:v>9.0829423008999974</c:v>
                </c:pt>
                <c:pt idx="7524">
                  <c:v>9.0840738008999971</c:v>
                </c:pt>
                <c:pt idx="7525">
                  <c:v>9.0850607007999962</c:v>
                </c:pt>
                <c:pt idx="7526">
                  <c:v>9.0860157007999955</c:v>
                </c:pt>
                <c:pt idx="7527">
                  <c:v>9.0872068007999953</c:v>
                </c:pt>
                <c:pt idx="7528">
                  <c:v>9.0883325007999947</c:v>
                </c:pt>
                <c:pt idx="7529">
                  <c:v>9.0893155007999944</c:v>
                </c:pt>
                <c:pt idx="7530">
                  <c:v>9.0905011007999938</c:v>
                </c:pt>
                <c:pt idx="7531">
                  <c:v>9.0915716007999947</c:v>
                </c:pt>
                <c:pt idx="7532">
                  <c:v>9.093933800799995</c:v>
                </c:pt>
                <c:pt idx="7533">
                  <c:v>9.0949055007999942</c:v>
                </c:pt>
                <c:pt idx="7534">
                  <c:v>9.0958489007999948</c:v>
                </c:pt>
                <c:pt idx="7535">
                  <c:v>9.0968279007999939</c:v>
                </c:pt>
                <c:pt idx="7536">
                  <c:v>9.0978194007999935</c:v>
                </c:pt>
                <c:pt idx="7537">
                  <c:v>9.0988849007999928</c:v>
                </c:pt>
                <c:pt idx="7538">
                  <c:v>9.0999792007999929</c:v>
                </c:pt>
                <c:pt idx="7539">
                  <c:v>9.101019000799992</c:v>
                </c:pt>
                <c:pt idx="7540">
                  <c:v>9.1025822007999917</c:v>
                </c:pt>
                <c:pt idx="7541">
                  <c:v>9.1037061007999913</c:v>
                </c:pt>
                <c:pt idx="7542">
                  <c:v>9.1047620007999921</c:v>
                </c:pt>
                <c:pt idx="7543">
                  <c:v>9.1059882007999917</c:v>
                </c:pt>
                <c:pt idx="7544">
                  <c:v>9.1069623007999922</c:v>
                </c:pt>
                <c:pt idx="7545">
                  <c:v>9.1081774007999918</c:v>
                </c:pt>
                <c:pt idx="7546">
                  <c:v>9.1091925007999919</c:v>
                </c:pt>
                <c:pt idx="7547">
                  <c:v>9.1101654007999926</c:v>
                </c:pt>
                <c:pt idx="7548">
                  <c:v>9.1112789007999933</c:v>
                </c:pt>
                <c:pt idx="7549">
                  <c:v>9.1137023007999929</c:v>
                </c:pt>
                <c:pt idx="7550">
                  <c:v>9.1148324007999921</c:v>
                </c:pt>
                <c:pt idx="7551">
                  <c:v>9.115928200799992</c:v>
                </c:pt>
                <c:pt idx="7552">
                  <c:v>9.1174112007999923</c:v>
                </c:pt>
                <c:pt idx="7553">
                  <c:v>9.1188036007999926</c:v>
                </c:pt>
                <c:pt idx="7554">
                  <c:v>9.1199508007999928</c:v>
                </c:pt>
                <c:pt idx="7555">
                  <c:v>9.1209965007999934</c:v>
                </c:pt>
                <c:pt idx="7556">
                  <c:v>9.122125500799994</c:v>
                </c:pt>
                <c:pt idx="7557">
                  <c:v>9.1231825007999934</c:v>
                </c:pt>
                <c:pt idx="7558">
                  <c:v>9.1243858007999936</c:v>
                </c:pt>
                <c:pt idx="7559">
                  <c:v>9.1254984007999944</c:v>
                </c:pt>
                <c:pt idx="7560">
                  <c:v>9.1266671007999935</c:v>
                </c:pt>
                <c:pt idx="7561">
                  <c:v>9.1280517007999933</c:v>
                </c:pt>
                <c:pt idx="7562">
                  <c:v>9.1294589007999924</c:v>
                </c:pt>
                <c:pt idx="7563">
                  <c:v>9.1306253007999931</c:v>
                </c:pt>
                <c:pt idx="7564">
                  <c:v>9.1331417007999924</c:v>
                </c:pt>
                <c:pt idx="7565">
                  <c:v>9.1342962007999926</c:v>
                </c:pt>
                <c:pt idx="7566">
                  <c:v>9.1353932007999923</c:v>
                </c:pt>
                <c:pt idx="7567">
                  <c:v>9.1363670007999929</c:v>
                </c:pt>
                <c:pt idx="7568">
                  <c:v>9.1373173007999924</c:v>
                </c:pt>
                <c:pt idx="7569">
                  <c:v>9.1382659007999916</c:v>
                </c:pt>
                <c:pt idx="7570">
                  <c:v>9.1392543007999922</c:v>
                </c:pt>
                <c:pt idx="7571">
                  <c:v>9.1402214007999927</c:v>
                </c:pt>
                <c:pt idx="7572">
                  <c:v>9.1411971007999924</c:v>
                </c:pt>
                <c:pt idx="7573">
                  <c:v>9.1422101007999927</c:v>
                </c:pt>
                <c:pt idx="7574">
                  <c:v>9.1431793007999929</c:v>
                </c:pt>
                <c:pt idx="7575">
                  <c:v>9.1442491007999926</c:v>
                </c:pt>
                <c:pt idx="7576">
                  <c:v>9.1454050007999932</c:v>
                </c:pt>
                <c:pt idx="7577">
                  <c:v>9.1464291007999936</c:v>
                </c:pt>
                <c:pt idx="7578">
                  <c:v>9.1475103007999934</c:v>
                </c:pt>
                <c:pt idx="7579">
                  <c:v>9.1485948007999927</c:v>
                </c:pt>
                <c:pt idx="7580">
                  <c:v>9.1496272007999924</c:v>
                </c:pt>
                <c:pt idx="7581">
                  <c:v>9.1507148007999923</c:v>
                </c:pt>
                <c:pt idx="7582">
                  <c:v>9.1529534007999924</c:v>
                </c:pt>
                <c:pt idx="7583">
                  <c:v>9.1541240007999924</c:v>
                </c:pt>
                <c:pt idx="7584">
                  <c:v>9.1552453007999919</c:v>
                </c:pt>
                <c:pt idx="7585">
                  <c:v>9.1563603007999923</c:v>
                </c:pt>
                <c:pt idx="7586">
                  <c:v>9.1573692007999927</c:v>
                </c:pt>
                <c:pt idx="7587">
                  <c:v>9.1586793007999923</c:v>
                </c:pt>
                <c:pt idx="7588">
                  <c:v>9.1597123007999919</c:v>
                </c:pt>
                <c:pt idx="7589">
                  <c:v>9.1608657007999916</c:v>
                </c:pt>
                <c:pt idx="7590">
                  <c:v>9.1619540007999909</c:v>
                </c:pt>
                <c:pt idx="7591">
                  <c:v>9.1630259007999904</c:v>
                </c:pt>
                <c:pt idx="7592">
                  <c:v>9.1639983007999906</c:v>
                </c:pt>
                <c:pt idx="7593">
                  <c:v>9.1650057007999912</c:v>
                </c:pt>
                <c:pt idx="7594">
                  <c:v>9.1661814007999904</c:v>
                </c:pt>
                <c:pt idx="7595">
                  <c:v>9.1676324007999899</c:v>
                </c:pt>
                <c:pt idx="7596">
                  <c:v>9.1687496007999894</c:v>
                </c:pt>
                <c:pt idx="7597">
                  <c:v>9.16994670079999</c:v>
                </c:pt>
                <c:pt idx="7598">
                  <c:v>9.1711261007999898</c:v>
                </c:pt>
                <c:pt idx="7599">
                  <c:v>9.1735510007999892</c:v>
                </c:pt>
                <c:pt idx="7600">
                  <c:v>9.17454580079999</c:v>
                </c:pt>
                <c:pt idx="7601">
                  <c:v>9.1756262007999894</c:v>
                </c:pt>
                <c:pt idx="7602">
                  <c:v>9.1766458007999887</c:v>
                </c:pt>
                <c:pt idx="7603">
                  <c:v>9.1775930007999893</c:v>
                </c:pt>
                <c:pt idx="7604">
                  <c:v>9.1785495007999884</c:v>
                </c:pt>
                <c:pt idx="7605">
                  <c:v>9.1795170007999882</c:v>
                </c:pt>
                <c:pt idx="7606">
                  <c:v>9.1805122007999884</c:v>
                </c:pt>
                <c:pt idx="7607">
                  <c:v>9.1815247007999883</c:v>
                </c:pt>
                <c:pt idx="7608">
                  <c:v>9.1828760007999879</c:v>
                </c:pt>
                <c:pt idx="7609">
                  <c:v>9.1841001007999878</c:v>
                </c:pt>
                <c:pt idx="7610">
                  <c:v>9.1851233007999884</c:v>
                </c:pt>
                <c:pt idx="7611">
                  <c:v>9.1860884007999886</c:v>
                </c:pt>
                <c:pt idx="7612">
                  <c:v>9.1873514007999884</c:v>
                </c:pt>
                <c:pt idx="7613">
                  <c:v>9.1884172007999876</c:v>
                </c:pt>
                <c:pt idx="7614">
                  <c:v>9.189675000799987</c:v>
                </c:pt>
                <c:pt idx="7615">
                  <c:v>9.1907050007999871</c:v>
                </c:pt>
                <c:pt idx="7616">
                  <c:v>9.1932925007999877</c:v>
                </c:pt>
                <c:pt idx="7617">
                  <c:v>9.1944298007999876</c:v>
                </c:pt>
                <c:pt idx="7618">
                  <c:v>9.1955323007999876</c:v>
                </c:pt>
                <c:pt idx="7619">
                  <c:v>9.1966591007999874</c:v>
                </c:pt>
                <c:pt idx="7620">
                  <c:v>9.1977302007999882</c:v>
                </c:pt>
                <c:pt idx="7621">
                  <c:v>9.198732600799989</c:v>
                </c:pt>
                <c:pt idx="7622">
                  <c:v>9.1997982007999894</c:v>
                </c:pt>
                <c:pt idx="7623">
                  <c:v>9.2010660007999903</c:v>
                </c:pt>
                <c:pt idx="7624">
                  <c:v>9.2020440007999902</c:v>
                </c:pt>
                <c:pt idx="7625">
                  <c:v>9.2030184007999907</c:v>
                </c:pt>
                <c:pt idx="7626">
                  <c:v>9.2040716007999901</c:v>
                </c:pt>
                <c:pt idx="7627">
                  <c:v>9.2050237007999893</c:v>
                </c:pt>
                <c:pt idx="7628">
                  <c:v>9.2062118007999896</c:v>
                </c:pt>
                <c:pt idx="7629">
                  <c:v>9.2072779007999888</c:v>
                </c:pt>
                <c:pt idx="7630">
                  <c:v>9.2085387007999895</c:v>
                </c:pt>
                <c:pt idx="7631">
                  <c:v>9.2095608007999896</c:v>
                </c:pt>
                <c:pt idx="7632">
                  <c:v>9.2105782007999899</c:v>
                </c:pt>
                <c:pt idx="7633">
                  <c:v>9.21290040079999</c:v>
                </c:pt>
                <c:pt idx="7634">
                  <c:v>9.2138599007999904</c:v>
                </c:pt>
                <c:pt idx="7635">
                  <c:v>9.2149793007999907</c:v>
                </c:pt>
                <c:pt idx="7636">
                  <c:v>9.2160202007999903</c:v>
                </c:pt>
                <c:pt idx="7637">
                  <c:v>9.2170211007999896</c:v>
                </c:pt>
                <c:pt idx="7638">
                  <c:v>9.2180636007999901</c:v>
                </c:pt>
                <c:pt idx="7639">
                  <c:v>9.2192001007999895</c:v>
                </c:pt>
                <c:pt idx="7640">
                  <c:v>9.2203118007999887</c:v>
                </c:pt>
                <c:pt idx="7641">
                  <c:v>9.221309900799989</c:v>
                </c:pt>
                <c:pt idx="7642">
                  <c:v>9.2224487007999887</c:v>
                </c:pt>
                <c:pt idx="7643">
                  <c:v>9.2234720007999886</c:v>
                </c:pt>
                <c:pt idx="7644">
                  <c:v>9.2245397007999888</c:v>
                </c:pt>
                <c:pt idx="7645">
                  <c:v>9.2257887007999884</c:v>
                </c:pt>
                <c:pt idx="7646">
                  <c:v>9.2268123007999883</c:v>
                </c:pt>
                <c:pt idx="7647">
                  <c:v>9.227762100799989</c:v>
                </c:pt>
                <c:pt idx="7648">
                  <c:v>9.2288849007999882</c:v>
                </c:pt>
                <c:pt idx="7649">
                  <c:v>9.2298708008999881</c:v>
                </c:pt>
                <c:pt idx="7650">
                  <c:v>9.2308781008999876</c:v>
                </c:pt>
                <c:pt idx="7651">
                  <c:v>9.2334079008999872</c:v>
                </c:pt>
                <c:pt idx="7652">
                  <c:v>9.2344640008999868</c:v>
                </c:pt>
                <c:pt idx="7653">
                  <c:v>9.2354474008999876</c:v>
                </c:pt>
                <c:pt idx="7654">
                  <c:v>9.236463900899988</c:v>
                </c:pt>
                <c:pt idx="7655">
                  <c:v>9.2374374008999887</c:v>
                </c:pt>
                <c:pt idx="7656">
                  <c:v>9.2386065008999889</c:v>
                </c:pt>
                <c:pt idx="7657">
                  <c:v>9.2398028008999891</c:v>
                </c:pt>
                <c:pt idx="7658">
                  <c:v>9.2409911008999899</c:v>
                </c:pt>
                <c:pt idx="7659">
                  <c:v>9.2420131008999906</c:v>
                </c:pt>
                <c:pt idx="7660">
                  <c:v>9.2430056008999912</c:v>
                </c:pt>
                <c:pt idx="7661">
                  <c:v>9.2440169008999913</c:v>
                </c:pt>
                <c:pt idx="7662">
                  <c:v>9.2449494008999906</c:v>
                </c:pt>
                <c:pt idx="7663">
                  <c:v>9.2459347009999906</c:v>
                </c:pt>
                <c:pt idx="7664">
                  <c:v>9.2469440009999904</c:v>
                </c:pt>
                <c:pt idx="7665">
                  <c:v>9.2479157009999895</c:v>
                </c:pt>
                <c:pt idx="7666">
                  <c:v>9.2489703009999893</c:v>
                </c:pt>
                <c:pt idx="7667">
                  <c:v>9.2500735009999886</c:v>
                </c:pt>
                <c:pt idx="7668">
                  <c:v>9.2513460009999893</c:v>
                </c:pt>
                <c:pt idx="7669">
                  <c:v>9.2535986009999895</c:v>
                </c:pt>
                <c:pt idx="7670">
                  <c:v>9.2545853008999899</c:v>
                </c:pt>
                <c:pt idx="7671">
                  <c:v>9.2557774008999907</c:v>
                </c:pt>
                <c:pt idx="7672">
                  <c:v>9.2568929008999898</c:v>
                </c:pt>
                <c:pt idx="7673">
                  <c:v>9.2578726008999901</c:v>
                </c:pt>
                <c:pt idx="7674">
                  <c:v>9.258818000899991</c:v>
                </c:pt>
                <c:pt idx="7675">
                  <c:v>9.2601416008999902</c:v>
                </c:pt>
                <c:pt idx="7676">
                  <c:v>9.2611783008999904</c:v>
                </c:pt>
                <c:pt idx="7677">
                  <c:v>9.26226420089999</c:v>
                </c:pt>
                <c:pt idx="7678">
                  <c:v>9.26329480089999</c:v>
                </c:pt>
                <c:pt idx="7679">
                  <c:v>9.2642734008999899</c:v>
                </c:pt>
                <c:pt idx="7680">
                  <c:v>9.26547760089999</c:v>
                </c:pt>
                <c:pt idx="7681">
                  <c:v>9.2664520008999904</c:v>
                </c:pt>
                <c:pt idx="7682">
                  <c:v>9.2675031008999902</c:v>
                </c:pt>
                <c:pt idx="7683">
                  <c:v>9.2684756008999898</c:v>
                </c:pt>
                <c:pt idx="7684">
                  <c:v>9.2694530008999898</c:v>
                </c:pt>
                <c:pt idx="7685">
                  <c:v>9.270481100899989</c:v>
                </c:pt>
                <c:pt idx="7686">
                  <c:v>9.2716427008999887</c:v>
                </c:pt>
                <c:pt idx="7687">
                  <c:v>9.2740336008999886</c:v>
                </c:pt>
                <c:pt idx="7688">
                  <c:v>9.2750060008999888</c:v>
                </c:pt>
                <c:pt idx="7689">
                  <c:v>9.2762082008999887</c:v>
                </c:pt>
                <c:pt idx="7690">
                  <c:v>9.2771591008999881</c:v>
                </c:pt>
                <c:pt idx="7691">
                  <c:v>9.2783964008999877</c:v>
                </c:pt>
                <c:pt idx="7692">
                  <c:v>9.2794330008999886</c:v>
                </c:pt>
                <c:pt idx="7693">
                  <c:v>9.2805261008999889</c:v>
                </c:pt>
                <c:pt idx="7694">
                  <c:v>9.2814963008999882</c:v>
                </c:pt>
                <c:pt idx="7695">
                  <c:v>9.2825070008999884</c:v>
                </c:pt>
                <c:pt idx="7696">
                  <c:v>9.2837053008999888</c:v>
                </c:pt>
                <c:pt idx="7697">
                  <c:v>9.2848640008999883</c:v>
                </c:pt>
                <c:pt idx="7698">
                  <c:v>9.2858830008999877</c:v>
                </c:pt>
                <c:pt idx="7699">
                  <c:v>9.286937400899987</c:v>
                </c:pt>
                <c:pt idx="7700">
                  <c:v>9.2878785008999873</c:v>
                </c:pt>
                <c:pt idx="7701">
                  <c:v>9.2888402008999869</c:v>
                </c:pt>
                <c:pt idx="7702">
                  <c:v>9.2899872008999864</c:v>
                </c:pt>
                <c:pt idx="7703">
                  <c:v>9.2911463008999871</c:v>
                </c:pt>
                <c:pt idx="7704">
                  <c:v>9.2936635008999868</c:v>
                </c:pt>
                <c:pt idx="7705">
                  <c:v>9.2946509008999865</c:v>
                </c:pt>
                <c:pt idx="7706">
                  <c:v>9.2956629008999858</c:v>
                </c:pt>
                <c:pt idx="7707">
                  <c:v>9.2966241008999866</c:v>
                </c:pt>
                <c:pt idx="7708">
                  <c:v>9.2978296008999859</c:v>
                </c:pt>
                <c:pt idx="7709">
                  <c:v>9.2987910008999854</c:v>
                </c:pt>
                <c:pt idx="7710">
                  <c:v>9.3000724008999853</c:v>
                </c:pt>
                <c:pt idx="7711">
                  <c:v>9.3012602008999856</c:v>
                </c:pt>
                <c:pt idx="7712">
                  <c:v>9.3022639008999857</c:v>
                </c:pt>
                <c:pt idx="7713">
                  <c:v>9.3032359008999865</c:v>
                </c:pt>
                <c:pt idx="7714">
                  <c:v>9.3042159008999867</c:v>
                </c:pt>
                <c:pt idx="7715">
                  <c:v>9.3051891008999874</c:v>
                </c:pt>
                <c:pt idx="7716">
                  <c:v>9.306162900899988</c:v>
                </c:pt>
                <c:pt idx="7717">
                  <c:v>9.3073858008999881</c:v>
                </c:pt>
                <c:pt idx="7718">
                  <c:v>9.3084142008999873</c:v>
                </c:pt>
                <c:pt idx="7719">
                  <c:v>9.3093556008999876</c:v>
                </c:pt>
                <c:pt idx="7720">
                  <c:v>9.3103826008999881</c:v>
                </c:pt>
                <c:pt idx="7721">
                  <c:v>9.3116239008999884</c:v>
                </c:pt>
                <c:pt idx="7722">
                  <c:v>9.3139085008999878</c:v>
                </c:pt>
                <c:pt idx="7723">
                  <c:v>9.3148884008999886</c:v>
                </c:pt>
                <c:pt idx="7724">
                  <c:v>9.3161066008999889</c:v>
                </c:pt>
                <c:pt idx="7725">
                  <c:v>9.3173934008999897</c:v>
                </c:pt>
                <c:pt idx="7726">
                  <c:v>9.3184795008999899</c:v>
                </c:pt>
                <c:pt idx="7727">
                  <c:v>9.3194325008999908</c:v>
                </c:pt>
                <c:pt idx="7728">
                  <c:v>9.3203784008999904</c:v>
                </c:pt>
                <c:pt idx="7729">
                  <c:v>9.3213496008999908</c:v>
                </c:pt>
                <c:pt idx="7730">
                  <c:v>9.3223074008999909</c:v>
                </c:pt>
                <c:pt idx="7731">
                  <c:v>9.3232871008999911</c:v>
                </c:pt>
                <c:pt idx="7732">
                  <c:v>9.3245163008999903</c:v>
                </c:pt>
                <c:pt idx="7733">
                  <c:v>9.3254862008999897</c:v>
                </c:pt>
                <c:pt idx="7734">
                  <c:v>9.3264997008999906</c:v>
                </c:pt>
                <c:pt idx="7735">
                  <c:v>9.3275701008999903</c:v>
                </c:pt>
                <c:pt idx="7736">
                  <c:v>9.3285504008999904</c:v>
                </c:pt>
                <c:pt idx="7737">
                  <c:v>9.3297383008999901</c:v>
                </c:pt>
                <c:pt idx="7738">
                  <c:v>9.3309159008999902</c:v>
                </c:pt>
                <c:pt idx="7739">
                  <c:v>9.3330487008999903</c:v>
                </c:pt>
                <c:pt idx="7740">
                  <c:v>9.3341186008999895</c:v>
                </c:pt>
                <c:pt idx="7741">
                  <c:v>9.33534670089999</c:v>
                </c:pt>
                <c:pt idx="7742">
                  <c:v>9.3363419008999902</c:v>
                </c:pt>
                <c:pt idx="7743">
                  <c:v>9.3376669008999897</c:v>
                </c:pt>
                <c:pt idx="7744">
                  <c:v>9.3386693008999906</c:v>
                </c:pt>
                <c:pt idx="7745">
                  <c:v>9.3398417008999903</c:v>
                </c:pt>
                <c:pt idx="7746">
                  <c:v>9.3408362008999894</c:v>
                </c:pt>
                <c:pt idx="7747">
                  <c:v>9.3418177008999894</c:v>
                </c:pt>
                <c:pt idx="7748">
                  <c:v>9.3427961008999887</c:v>
                </c:pt>
                <c:pt idx="7749">
                  <c:v>9.3440971008999885</c:v>
                </c:pt>
                <c:pt idx="7750">
                  <c:v>9.3452274008999883</c:v>
                </c:pt>
                <c:pt idx="7751">
                  <c:v>9.346225300899988</c:v>
                </c:pt>
                <c:pt idx="7752">
                  <c:v>9.3472625008999888</c:v>
                </c:pt>
                <c:pt idx="7753">
                  <c:v>9.348530400899989</c:v>
                </c:pt>
                <c:pt idx="7754">
                  <c:v>9.3497315008999884</c:v>
                </c:pt>
                <c:pt idx="7755">
                  <c:v>9.3512795008999881</c:v>
                </c:pt>
                <c:pt idx="7756">
                  <c:v>9.3534513008999873</c:v>
                </c:pt>
                <c:pt idx="7757">
                  <c:v>9.3544333008999878</c:v>
                </c:pt>
                <c:pt idx="7758">
                  <c:v>9.3554464008999876</c:v>
                </c:pt>
                <c:pt idx="7759">
                  <c:v>9.3564230008999871</c:v>
                </c:pt>
                <c:pt idx="7760">
                  <c:v>9.3575193008999875</c:v>
                </c:pt>
                <c:pt idx="7761">
                  <c:v>9.3587482008999867</c:v>
                </c:pt>
                <c:pt idx="7762">
                  <c:v>9.359847600899986</c:v>
                </c:pt>
                <c:pt idx="7763">
                  <c:v>9.3610265008999853</c:v>
                </c:pt>
                <c:pt idx="7764">
                  <c:v>9.3621101008999847</c:v>
                </c:pt>
                <c:pt idx="7765">
                  <c:v>9.3631273008999845</c:v>
                </c:pt>
                <c:pt idx="7766">
                  <c:v>9.3642871008999844</c:v>
                </c:pt>
                <c:pt idx="7767">
                  <c:v>9.3652476008999841</c:v>
                </c:pt>
                <c:pt idx="7768">
                  <c:v>9.3662200008999843</c:v>
                </c:pt>
                <c:pt idx="7769">
                  <c:v>9.3673194008999836</c:v>
                </c:pt>
                <c:pt idx="7770">
                  <c:v>9.3684424008999834</c:v>
                </c:pt>
                <c:pt idx="7771">
                  <c:v>9.3694559008999825</c:v>
                </c:pt>
                <c:pt idx="7772">
                  <c:v>9.3704654008999828</c:v>
                </c:pt>
                <c:pt idx="7773">
                  <c:v>9.371471000899982</c:v>
                </c:pt>
                <c:pt idx="7774">
                  <c:v>9.3736908008999826</c:v>
                </c:pt>
                <c:pt idx="7775">
                  <c:v>9.3746988008999832</c:v>
                </c:pt>
                <c:pt idx="7776">
                  <c:v>9.3757518008999838</c:v>
                </c:pt>
                <c:pt idx="7777">
                  <c:v>9.3767287008999833</c:v>
                </c:pt>
                <c:pt idx="7778">
                  <c:v>9.3777131008999834</c:v>
                </c:pt>
                <c:pt idx="7779">
                  <c:v>9.3787174008999834</c:v>
                </c:pt>
                <c:pt idx="7780">
                  <c:v>9.3796574008999833</c:v>
                </c:pt>
                <c:pt idx="7781">
                  <c:v>9.3806535008999834</c:v>
                </c:pt>
                <c:pt idx="7782">
                  <c:v>9.3816048008999839</c:v>
                </c:pt>
                <c:pt idx="7783">
                  <c:v>9.3828002008999842</c:v>
                </c:pt>
                <c:pt idx="7784">
                  <c:v>9.3840676008999839</c:v>
                </c:pt>
                <c:pt idx="7785">
                  <c:v>9.3850844008999843</c:v>
                </c:pt>
                <c:pt idx="7786">
                  <c:v>9.3860436008999848</c:v>
                </c:pt>
                <c:pt idx="7787">
                  <c:v>9.387071400899984</c:v>
                </c:pt>
                <c:pt idx="7788">
                  <c:v>9.3880169008999843</c:v>
                </c:pt>
                <c:pt idx="7789">
                  <c:v>9.3891638008999845</c:v>
                </c:pt>
                <c:pt idx="7790">
                  <c:v>9.3903097008999836</c:v>
                </c:pt>
                <c:pt idx="7791">
                  <c:v>9.3913015008999832</c:v>
                </c:pt>
                <c:pt idx="7792">
                  <c:v>9.393488700899983</c:v>
                </c:pt>
                <c:pt idx="7793">
                  <c:v>9.3945088008999829</c:v>
                </c:pt>
                <c:pt idx="7794">
                  <c:v>9.395678500899983</c:v>
                </c:pt>
                <c:pt idx="7795">
                  <c:v>9.3966574008999828</c:v>
                </c:pt>
                <c:pt idx="7796">
                  <c:v>9.3975955008999836</c:v>
                </c:pt>
                <c:pt idx="7797">
                  <c:v>9.3986039008999835</c:v>
                </c:pt>
                <c:pt idx="7798">
                  <c:v>9.3997543008999838</c:v>
                </c:pt>
                <c:pt idx="7799">
                  <c:v>9.401217900899983</c:v>
                </c:pt>
                <c:pt idx="7800">
                  <c:v>9.4022564008999829</c:v>
                </c:pt>
                <c:pt idx="7801">
                  <c:v>9.4033050008999837</c:v>
                </c:pt>
                <c:pt idx="7802">
                  <c:v>9.4042596008999837</c:v>
                </c:pt>
                <c:pt idx="7803">
                  <c:v>9.4055024008999837</c:v>
                </c:pt>
                <c:pt idx="7804">
                  <c:v>9.4065133008999844</c:v>
                </c:pt>
                <c:pt idx="7805">
                  <c:v>9.4074776008999841</c:v>
                </c:pt>
                <c:pt idx="7806">
                  <c:v>9.4086042008999833</c:v>
                </c:pt>
                <c:pt idx="7807">
                  <c:v>9.4095617008999834</c:v>
                </c:pt>
                <c:pt idx="7808">
                  <c:v>9.4105883008999829</c:v>
                </c:pt>
                <c:pt idx="7809">
                  <c:v>9.4126846008999827</c:v>
                </c:pt>
                <c:pt idx="7810">
                  <c:v>9.4136730008999834</c:v>
                </c:pt>
                <c:pt idx="7811">
                  <c:v>9.4147115008999833</c:v>
                </c:pt>
                <c:pt idx="7812">
                  <c:v>9.4157084008999838</c:v>
                </c:pt>
                <c:pt idx="7813">
                  <c:v>9.4170770008999831</c:v>
                </c:pt>
                <c:pt idx="7814">
                  <c:v>9.4182707008999831</c:v>
                </c:pt>
                <c:pt idx="7815">
                  <c:v>9.4196548008999823</c:v>
                </c:pt>
                <c:pt idx="7816">
                  <c:v>9.4208266008999821</c:v>
                </c:pt>
                <c:pt idx="7817">
                  <c:v>9.4217994008999817</c:v>
                </c:pt>
                <c:pt idx="7818">
                  <c:v>9.4229823008999816</c:v>
                </c:pt>
                <c:pt idx="7819">
                  <c:v>9.4239415008999821</c:v>
                </c:pt>
                <c:pt idx="7820">
                  <c:v>9.4249877008999814</c:v>
                </c:pt>
                <c:pt idx="7821">
                  <c:v>9.4260227008999813</c:v>
                </c:pt>
                <c:pt idx="7822">
                  <c:v>9.4271581008999821</c:v>
                </c:pt>
                <c:pt idx="7823">
                  <c:v>9.4282469008999819</c:v>
                </c:pt>
                <c:pt idx="7824">
                  <c:v>9.4292382008999827</c:v>
                </c:pt>
                <c:pt idx="7825">
                  <c:v>9.4302949008999821</c:v>
                </c:pt>
                <c:pt idx="7826">
                  <c:v>9.4314508008999827</c:v>
                </c:pt>
                <c:pt idx="7827">
                  <c:v>9.4337045008999834</c:v>
                </c:pt>
                <c:pt idx="7828">
                  <c:v>9.4347390008999827</c:v>
                </c:pt>
                <c:pt idx="7829">
                  <c:v>9.4357655008999828</c:v>
                </c:pt>
                <c:pt idx="7830">
                  <c:v>9.4367378008999836</c:v>
                </c:pt>
                <c:pt idx="7831">
                  <c:v>9.4378434008999843</c:v>
                </c:pt>
                <c:pt idx="7832">
                  <c:v>9.4388539008999839</c:v>
                </c:pt>
                <c:pt idx="7833">
                  <c:v>9.4398244008999832</c:v>
                </c:pt>
                <c:pt idx="7834">
                  <c:v>9.440777700899984</c:v>
                </c:pt>
                <c:pt idx="7835">
                  <c:v>9.4420363008999839</c:v>
                </c:pt>
                <c:pt idx="7836">
                  <c:v>9.4430083008999848</c:v>
                </c:pt>
                <c:pt idx="7837">
                  <c:v>9.4439691008999844</c:v>
                </c:pt>
                <c:pt idx="7838">
                  <c:v>9.4451214008999838</c:v>
                </c:pt>
                <c:pt idx="7839">
                  <c:v>9.4462178008999835</c:v>
                </c:pt>
                <c:pt idx="7840">
                  <c:v>9.4472215008999836</c:v>
                </c:pt>
                <c:pt idx="7841">
                  <c:v>9.4482677008999829</c:v>
                </c:pt>
                <c:pt idx="7842">
                  <c:v>9.4492213008999837</c:v>
                </c:pt>
                <c:pt idx="7843">
                  <c:v>9.450305200899983</c:v>
                </c:pt>
                <c:pt idx="7844">
                  <c:v>9.4513442008999835</c:v>
                </c:pt>
                <c:pt idx="7845">
                  <c:v>9.4534355008999835</c:v>
                </c:pt>
                <c:pt idx="7846">
                  <c:v>9.4544863008999833</c:v>
                </c:pt>
                <c:pt idx="7847">
                  <c:v>9.4556215008999835</c:v>
                </c:pt>
                <c:pt idx="7848">
                  <c:v>9.4566930008999837</c:v>
                </c:pt>
                <c:pt idx="7849">
                  <c:v>9.4576786009999836</c:v>
                </c:pt>
                <c:pt idx="7850">
                  <c:v>9.458743500999983</c:v>
                </c:pt>
                <c:pt idx="7851">
                  <c:v>9.4597261009999833</c:v>
                </c:pt>
                <c:pt idx="7852">
                  <c:v>9.4607330009999835</c:v>
                </c:pt>
                <c:pt idx="7853">
                  <c:v>9.4619518009999837</c:v>
                </c:pt>
                <c:pt idx="7854">
                  <c:v>9.4629439009999832</c:v>
                </c:pt>
                <c:pt idx="7855">
                  <c:v>9.4639031009999837</c:v>
                </c:pt>
                <c:pt idx="7856">
                  <c:v>9.4649830009999842</c:v>
                </c:pt>
                <c:pt idx="7857">
                  <c:v>9.4662960009999839</c:v>
                </c:pt>
                <c:pt idx="7858">
                  <c:v>9.4673199009999838</c:v>
                </c:pt>
                <c:pt idx="7859">
                  <c:v>9.4684304009999831</c:v>
                </c:pt>
                <c:pt idx="7860">
                  <c:v>9.469522400999983</c:v>
                </c:pt>
                <c:pt idx="7861">
                  <c:v>9.4704935009999822</c:v>
                </c:pt>
                <c:pt idx="7862">
                  <c:v>9.4751018009999814</c:v>
                </c:pt>
                <c:pt idx="7863">
                  <c:v>9.4773508009999823</c:v>
                </c:pt>
                <c:pt idx="7864">
                  <c:v>9.4784080009999823</c:v>
                </c:pt>
                <c:pt idx="7865">
                  <c:v>9.4796926009999822</c:v>
                </c:pt>
                <c:pt idx="7866">
                  <c:v>9.4807332009999818</c:v>
                </c:pt>
                <c:pt idx="7867">
                  <c:v>9.4818463009999814</c:v>
                </c:pt>
                <c:pt idx="7868">
                  <c:v>9.4832145009999813</c:v>
                </c:pt>
                <c:pt idx="7869">
                  <c:v>9.4843385009999821</c:v>
                </c:pt>
                <c:pt idx="7870">
                  <c:v>9.4853336009999829</c:v>
                </c:pt>
                <c:pt idx="7871">
                  <c:v>9.4864596009999822</c:v>
                </c:pt>
                <c:pt idx="7872">
                  <c:v>9.487461000999982</c:v>
                </c:pt>
                <c:pt idx="7873">
                  <c:v>9.4884663009999812</c:v>
                </c:pt>
                <c:pt idx="7874">
                  <c:v>9.4894722009999803</c:v>
                </c:pt>
                <c:pt idx="7875">
                  <c:v>9.49042510099998</c:v>
                </c:pt>
                <c:pt idx="7876">
                  <c:v>9.4914345009999792</c:v>
                </c:pt>
                <c:pt idx="7877">
                  <c:v>9.4935372009999792</c:v>
                </c:pt>
                <c:pt idx="7878">
                  <c:v>9.4945107009999798</c:v>
                </c:pt>
                <c:pt idx="7879">
                  <c:v>9.4954904009999801</c:v>
                </c:pt>
                <c:pt idx="7880">
                  <c:v>9.4965562009999793</c:v>
                </c:pt>
                <c:pt idx="7881">
                  <c:v>9.4975137009999795</c:v>
                </c:pt>
                <c:pt idx="7882">
                  <c:v>9.4986365009999787</c:v>
                </c:pt>
                <c:pt idx="7883">
                  <c:v>9.4998378009999787</c:v>
                </c:pt>
                <c:pt idx="7884">
                  <c:v>9.5011547009999795</c:v>
                </c:pt>
                <c:pt idx="7885">
                  <c:v>9.5022270009999801</c:v>
                </c:pt>
                <c:pt idx="7886">
                  <c:v>9.5031807009999802</c:v>
                </c:pt>
                <c:pt idx="7887">
                  <c:v>9.5043816009999809</c:v>
                </c:pt>
                <c:pt idx="7888">
                  <c:v>9.5055170009999816</c:v>
                </c:pt>
                <c:pt idx="7889">
                  <c:v>9.5064896009999824</c:v>
                </c:pt>
                <c:pt idx="7890">
                  <c:v>9.5074362009999831</c:v>
                </c:pt>
                <c:pt idx="7891">
                  <c:v>9.5083873009999831</c:v>
                </c:pt>
                <c:pt idx="7892">
                  <c:v>9.5095414009999839</c:v>
                </c:pt>
                <c:pt idx="7893">
                  <c:v>9.5105538009999844</c:v>
                </c:pt>
                <c:pt idx="7894">
                  <c:v>9.5127990009999852</c:v>
                </c:pt>
                <c:pt idx="7895">
                  <c:v>9.513793100999985</c:v>
                </c:pt>
                <c:pt idx="7896">
                  <c:v>9.5147737009999851</c:v>
                </c:pt>
                <c:pt idx="7897">
                  <c:v>9.5158515009999842</c:v>
                </c:pt>
                <c:pt idx="7898">
                  <c:v>9.5171792009999834</c:v>
                </c:pt>
                <c:pt idx="7899">
                  <c:v>9.5183457009999834</c:v>
                </c:pt>
                <c:pt idx="7900">
                  <c:v>9.5193685009999829</c:v>
                </c:pt>
                <c:pt idx="7901">
                  <c:v>9.5203332009999837</c:v>
                </c:pt>
                <c:pt idx="7902">
                  <c:v>9.5213483009999837</c:v>
                </c:pt>
                <c:pt idx="7903">
                  <c:v>9.5223179009999832</c:v>
                </c:pt>
                <c:pt idx="7904">
                  <c:v>9.5233350009999835</c:v>
                </c:pt>
                <c:pt idx="7905">
                  <c:v>9.5243041009999843</c:v>
                </c:pt>
                <c:pt idx="7906">
                  <c:v>9.5254024009999849</c:v>
                </c:pt>
                <c:pt idx="7907">
                  <c:v>9.5265071009999858</c:v>
                </c:pt>
                <c:pt idx="7908">
                  <c:v>9.5274580009999852</c:v>
                </c:pt>
                <c:pt idx="7909">
                  <c:v>9.5284613009999859</c:v>
                </c:pt>
                <c:pt idx="7910">
                  <c:v>9.5294031009999856</c:v>
                </c:pt>
                <c:pt idx="7911">
                  <c:v>9.5303897008999847</c:v>
                </c:pt>
                <c:pt idx="7912">
                  <c:v>9.531350400899985</c:v>
                </c:pt>
                <c:pt idx="7913">
                  <c:v>9.5334305008999856</c:v>
                </c:pt>
                <c:pt idx="7914">
                  <c:v>9.5344712008999863</c:v>
                </c:pt>
                <c:pt idx="7915">
                  <c:v>9.5354719008999869</c:v>
                </c:pt>
                <c:pt idx="7916">
                  <c:v>9.5365132008999876</c:v>
                </c:pt>
                <c:pt idx="7917">
                  <c:v>9.5374509008999873</c:v>
                </c:pt>
                <c:pt idx="7918">
                  <c:v>9.5385710008999869</c:v>
                </c:pt>
                <c:pt idx="7919">
                  <c:v>9.5395382008999867</c:v>
                </c:pt>
                <c:pt idx="7920">
                  <c:v>9.5405692008999861</c:v>
                </c:pt>
                <c:pt idx="7921">
                  <c:v>9.5415704008999853</c:v>
                </c:pt>
                <c:pt idx="7922">
                  <c:v>9.5427186008999847</c:v>
                </c:pt>
                <c:pt idx="7923">
                  <c:v>9.5438093008999854</c:v>
                </c:pt>
                <c:pt idx="7924">
                  <c:v>9.5448111008999845</c:v>
                </c:pt>
                <c:pt idx="7925">
                  <c:v>9.5457729008999852</c:v>
                </c:pt>
                <c:pt idx="7926">
                  <c:v>9.5468071008999846</c:v>
                </c:pt>
                <c:pt idx="7927">
                  <c:v>9.547773500899984</c:v>
                </c:pt>
                <c:pt idx="7928">
                  <c:v>9.5487617008999841</c:v>
                </c:pt>
                <c:pt idx="7929">
                  <c:v>9.5497750008999844</c:v>
                </c:pt>
                <c:pt idx="7930">
                  <c:v>9.5510138008999839</c:v>
                </c:pt>
                <c:pt idx="7931">
                  <c:v>9.5529546008999837</c:v>
                </c:pt>
                <c:pt idx="7932">
                  <c:v>9.5539445008999841</c:v>
                </c:pt>
                <c:pt idx="7933">
                  <c:v>9.5549287008999837</c:v>
                </c:pt>
                <c:pt idx="7934">
                  <c:v>9.5560839008999832</c:v>
                </c:pt>
                <c:pt idx="7935">
                  <c:v>9.557100200899983</c:v>
                </c:pt>
                <c:pt idx="7936">
                  <c:v>9.5582181008999836</c:v>
                </c:pt>
                <c:pt idx="7937">
                  <c:v>9.5593436008999841</c:v>
                </c:pt>
                <c:pt idx="7938">
                  <c:v>9.5603317008999849</c:v>
                </c:pt>
                <c:pt idx="7939">
                  <c:v>9.561448200899985</c:v>
                </c:pt>
                <c:pt idx="7940">
                  <c:v>9.5625785008999848</c:v>
                </c:pt>
                <c:pt idx="7941">
                  <c:v>9.5637640008999849</c:v>
                </c:pt>
                <c:pt idx="7942">
                  <c:v>9.5647776008999852</c:v>
                </c:pt>
                <c:pt idx="7943">
                  <c:v>9.5661157008999851</c:v>
                </c:pt>
                <c:pt idx="7944">
                  <c:v>9.5675095008999858</c:v>
                </c:pt>
                <c:pt idx="7945">
                  <c:v>9.5687312008999861</c:v>
                </c:pt>
                <c:pt idx="7946">
                  <c:v>9.5698375008999861</c:v>
                </c:pt>
                <c:pt idx="7947">
                  <c:v>9.5709411008999865</c:v>
                </c:pt>
                <c:pt idx="7948">
                  <c:v>9.5729235008999858</c:v>
                </c:pt>
                <c:pt idx="7949">
                  <c:v>9.5738814008999853</c:v>
                </c:pt>
                <c:pt idx="7950">
                  <c:v>9.5748724008999861</c:v>
                </c:pt>
                <c:pt idx="7951">
                  <c:v>9.5758755008999863</c:v>
                </c:pt>
                <c:pt idx="7952">
                  <c:v>9.5768232008999856</c:v>
                </c:pt>
                <c:pt idx="7953">
                  <c:v>9.5778996008999862</c:v>
                </c:pt>
                <c:pt idx="7954">
                  <c:v>9.5788711008999865</c:v>
                </c:pt>
                <c:pt idx="7955">
                  <c:v>9.5799263008999862</c:v>
                </c:pt>
                <c:pt idx="7956">
                  <c:v>9.5809350008999861</c:v>
                </c:pt>
                <c:pt idx="7957">
                  <c:v>9.5819479008999853</c:v>
                </c:pt>
                <c:pt idx="7958">
                  <c:v>9.5829191008999857</c:v>
                </c:pt>
                <c:pt idx="7959">
                  <c:v>9.583927600899985</c:v>
                </c:pt>
                <c:pt idx="7960">
                  <c:v>9.5851987008999853</c:v>
                </c:pt>
                <c:pt idx="7961">
                  <c:v>9.5863285008999846</c:v>
                </c:pt>
                <c:pt idx="7962">
                  <c:v>9.587358900899984</c:v>
                </c:pt>
                <c:pt idx="7963">
                  <c:v>9.5884059008999838</c:v>
                </c:pt>
                <c:pt idx="7964">
                  <c:v>9.5895010008999844</c:v>
                </c:pt>
                <c:pt idx="7965">
                  <c:v>9.5904534008999835</c:v>
                </c:pt>
                <c:pt idx="7966">
                  <c:v>9.5916221008999827</c:v>
                </c:pt>
                <c:pt idx="7967">
                  <c:v>9.5936148008999833</c:v>
                </c:pt>
                <c:pt idx="7968">
                  <c:v>9.5945848008999839</c:v>
                </c:pt>
                <c:pt idx="7969">
                  <c:v>9.5956443008999841</c:v>
                </c:pt>
                <c:pt idx="7970">
                  <c:v>9.5966597008999841</c:v>
                </c:pt>
                <c:pt idx="7971">
                  <c:v>9.5976237008999838</c:v>
                </c:pt>
                <c:pt idx="7972">
                  <c:v>9.5987836008999832</c:v>
                </c:pt>
                <c:pt idx="7973">
                  <c:v>9.599792600899983</c:v>
                </c:pt>
                <c:pt idx="7974">
                  <c:v>9.6009586008999825</c:v>
                </c:pt>
                <c:pt idx="7975">
                  <c:v>9.6020183008999833</c:v>
                </c:pt>
                <c:pt idx="7976">
                  <c:v>9.603067200899984</c:v>
                </c:pt>
                <c:pt idx="7977">
                  <c:v>9.6040661008999848</c:v>
                </c:pt>
                <c:pt idx="7978">
                  <c:v>9.6051791008999849</c:v>
                </c:pt>
                <c:pt idx="7979">
                  <c:v>9.6061300008999844</c:v>
                </c:pt>
                <c:pt idx="7980">
                  <c:v>9.6073097008999842</c:v>
                </c:pt>
                <c:pt idx="7981">
                  <c:v>9.6083527008999834</c:v>
                </c:pt>
                <c:pt idx="7982">
                  <c:v>9.6093165008999826</c:v>
                </c:pt>
                <c:pt idx="7983">
                  <c:v>9.6103139008999818</c:v>
                </c:pt>
                <c:pt idx="7984">
                  <c:v>9.6114655008999819</c:v>
                </c:pt>
                <c:pt idx="7985">
                  <c:v>9.6133553008999826</c:v>
                </c:pt>
                <c:pt idx="7986">
                  <c:v>9.6143042008999817</c:v>
                </c:pt>
                <c:pt idx="7987">
                  <c:v>9.615302600899982</c:v>
                </c:pt>
                <c:pt idx="7988">
                  <c:v>9.6166348008999822</c:v>
                </c:pt>
                <c:pt idx="7989">
                  <c:v>9.6177731008999814</c:v>
                </c:pt>
                <c:pt idx="7990">
                  <c:v>9.6187613008999815</c:v>
                </c:pt>
                <c:pt idx="7991">
                  <c:v>9.619788300899982</c:v>
                </c:pt>
                <c:pt idx="7992">
                  <c:v>9.6207552008999819</c:v>
                </c:pt>
                <c:pt idx="7993">
                  <c:v>9.6219633008999814</c:v>
                </c:pt>
                <c:pt idx="7994">
                  <c:v>9.622941200899982</c:v>
                </c:pt>
                <c:pt idx="7995">
                  <c:v>9.6238830008999816</c:v>
                </c:pt>
                <c:pt idx="7996">
                  <c:v>9.6248867008999817</c:v>
                </c:pt>
                <c:pt idx="7997">
                  <c:v>9.625964300899982</c:v>
                </c:pt>
                <c:pt idx="7998">
                  <c:v>9.6272792008999826</c:v>
                </c:pt>
                <c:pt idx="7999">
                  <c:v>9.6282861008999827</c:v>
                </c:pt>
                <c:pt idx="8000">
                  <c:v>9.6294806008999831</c:v>
                </c:pt>
                <c:pt idx="8001">
                  <c:v>9.630527300899983</c:v>
                </c:pt>
                <c:pt idx="8002">
                  <c:v>9.6325151008999832</c:v>
                </c:pt>
                <c:pt idx="8003">
                  <c:v>9.6335362008999841</c:v>
                </c:pt>
                <c:pt idx="8004">
                  <c:v>9.6345452008999839</c:v>
                </c:pt>
                <c:pt idx="8005">
                  <c:v>9.6356023008999845</c:v>
                </c:pt>
                <c:pt idx="8006">
                  <c:v>9.6367825008999848</c:v>
                </c:pt>
                <c:pt idx="8007">
                  <c:v>9.6379708008999856</c:v>
                </c:pt>
                <c:pt idx="8008">
                  <c:v>9.6390567008999852</c:v>
                </c:pt>
                <c:pt idx="8009">
                  <c:v>9.6402056008999857</c:v>
                </c:pt>
                <c:pt idx="8010">
                  <c:v>9.6411740008999853</c:v>
                </c:pt>
                <c:pt idx="8011">
                  <c:v>9.6421870008999857</c:v>
                </c:pt>
                <c:pt idx="8012">
                  <c:v>9.6432161008999859</c:v>
                </c:pt>
                <c:pt idx="8013">
                  <c:v>9.6442414008999862</c:v>
                </c:pt>
                <c:pt idx="8014">
                  <c:v>9.6455301008999861</c:v>
                </c:pt>
                <c:pt idx="8015">
                  <c:v>9.6465519008999863</c:v>
                </c:pt>
                <c:pt idx="8016">
                  <c:v>9.6475259008999856</c:v>
                </c:pt>
                <c:pt idx="8017">
                  <c:v>9.648508500899986</c:v>
                </c:pt>
                <c:pt idx="8018">
                  <c:v>9.6497995008999862</c:v>
                </c:pt>
                <c:pt idx="8019">
                  <c:v>9.6516401008999857</c:v>
                </c:pt>
                <c:pt idx="8020">
                  <c:v>9.6537149008999865</c:v>
                </c:pt>
                <c:pt idx="8021">
                  <c:v>9.6547262008999866</c:v>
                </c:pt>
                <c:pt idx="8022">
                  <c:v>9.6557699008999869</c:v>
                </c:pt>
                <c:pt idx="8023">
                  <c:v>9.6567301008999866</c:v>
                </c:pt>
                <c:pt idx="8024">
                  <c:v>9.6581292008999871</c:v>
                </c:pt>
                <c:pt idx="8025">
                  <c:v>9.6592245008999864</c:v>
                </c:pt>
                <c:pt idx="8026">
                  <c:v>9.6602379008999861</c:v>
                </c:pt>
                <c:pt idx="8027">
                  <c:v>9.661239000899986</c:v>
                </c:pt>
                <c:pt idx="8028">
                  <c:v>9.6623402008999868</c:v>
                </c:pt>
                <c:pt idx="8029">
                  <c:v>9.6633409008999873</c:v>
                </c:pt>
                <c:pt idx="8030">
                  <c:v>9.664312800899987</c:v>
                </c:pt>
                <c:pt idx="8031">
                  <c:v>9.6654550008999873</c:v>
                </c:pt>
                <c:pt idx="8032">
                  <c:v>9.6667294008999871</c:v>
                </c:pt>
                <c:pt idx="8033">
                  <c:v>9.6681228008999867</c:v>
                </c:pt>
                <c:pt idx="8034">
                  <c:v>9.6692806008999863</c:v>
                </c:pt>
                <c:pt idx="8035">
                  <c:v>9.6703072008999857</c:v>
                </c:pt>
                <c:pt idx="8036">
                  <c:v>9.6712879008999852</c:v>
                </c:pt>
                <c:pt idx="8037">
                  <c:v>9.6732211008999851</c:v>
                </c:pt>
                <c:pt idx="8038">
                  <c:v>9.6743070008999847</c:v>
                </c:pt>
                <c:pt idx="8039">
                  <c:v>9.6753015008999839</c:v>
                </c:pt>
                <c:pt idx="8040">
                  <c:v>9.6766709008999836</c:v>
                </c:pt>
                <c:pt idx="8041">
                  <c:v>9.677831800899984</c:v>
                </c:pt>
                <c:pt idx="8042">
                  <c:v>9.6789095008999837</c:v>
                </c:pt>
                <c:pt idx="8043">
                  <c:v>9.680033000899984</c:v>
                </c:pt>
                <c:pt idx="8044">
                  <c:v>9.6811517008999832</c:v>
                </c:pt>
                <c:pt idx="8045">
                  <c:v>9.6821432008999828</c:v>
                </c:pt>
                <c:pt idx="8046">
                  <c:v>9.6832790008999829</c:v>
                </c:pt>
                <c:pt idx="8047">
                  <c:v>9.6844386008999823</c:v>
                </c:pt>
                <c:pt idx="8048">
                  <c:v>9.6854402008999827</c:v>
                </c:pt>
                <c:pt idx="8049">
                  <c:v>9.6866667008999823</c:v>
                </c:pt>
                <c:pt idx="8050">
                  <c:v>9.6877259008999825</c:v>
                </c:pt>
                <c:pt idx="8051">
                  <c:v>9.6888037008999817</c:v>
                </c:pt>
                <c:pt idx="8052">
                  <c:v>9.689940800899981</c:v>
                </c:pt>
                <c:pt idx="8053">
                  <c:v>9.6909854008999812</c:v>
                </c:pt>
                <c:pt idx="8054">
                  <c:v>9.6928775008999803</c:v>
                </c:pt>
                <c:pt idx="8055">
                  <c:v>9.6938406008999802</c:v>
                </c:pt>
                <c:pt idx="8056">
                  <c:v>9.6948333008999796</c:v>
                </c:pt>
                <c:pt idx="8057">
                  <c:v>9.6959916008999798</c:v>
                </c:pt>
                <c:pt idx="8058">
                  <c:v>9.6971900008999796</c:v>
                </c:pt>
                <c:pt idx="8059">
                  <c:v>9.6982085008999803</c:v>
                </c:pt>
                <c:pt idx="8060">
                  <c:v>9.6992714008999812</c:v>
                </c:pt>
                <c:pt idx="8061">
                  <c:v>9.7004583008999816</c:v>
                </c:pt>
                <c:pt idx="8062">
                  <c:v>9.7014936008999815</c:v>
                </c:pt>
                <c:pt idx="8063">
                  <c:v>9.7025011008999815</c:v>
                </c:pt>
                <c:pt idx="8064">
                  <c:v>9.703470700899981</c:v>
                </c:pt>
                <c:pt idx="8065">
                  <c:v>9.7045042008999811</c:v>
                </c:pt>
                <c:pt idx="8066">
                  <c:v>9.7055440008999803</c:v>
                </c:pt>
                <c:pt idx="8067">
                  <c:v>9.7065484008999796</c:v>
                </c:pt>
                <c:pt idx="8068">
                  <c:v>9.7078392008999792</c:v>
                </c:pt>
                <c:pt idx="8069">
                  <c:v>9.70885680089998</c:v>
                </c:pt>
                <c:pt idx="8070">
                  <c:v>9.70999000089998</c:v>
                </c:pt>
                <c:pt idx="8071">
                  <c:v>9.7110985008999808</c:v>
                </c:pt>
                <c:pt idx="8072">
                  <c:v>9.7131754008999813</c:v>
                </c:pt>
                <c:pt idx="8073">
                  <c:v>9.714133700899982</c:v>
                </c:pt>
                <c:pt idx="8074">
                  <c:v>9.7152390008999827</c:v>
                </c:pt>
                <c:pt idx="8075">
                  <c:v>9.7165479008999824</c:v>
                </c:pt>
                <c:pt idx="8076">
                  <c:v>9.7176989008999826</c:v>
                </c:pt>
                <c:pt idx="8077">
                  <c:v>9.7187287008999821</c:v>
                </c:pt>
                <c:pt idx="8078">
                  <c:v>9.7198247008999825</c:v>
                </c:pt>
                <c:pt idx="8079">
                  <c:v>9.7208733008999832</c:v>
                </c:pt>
                <c:pt idx="8080">
                  <c:v>9.7218613008999828</c:v>
                </c:pt>
                <c:pt idx="8081">
                  <c:v>9.7229148008999822</c:v>
                </c:pt>
                <c:pt idx="8082">
                  <c:v>9.7240756008999814</c:v>
                </c:pt>
                <c:pt idx="8083">
                  <c:v>9.7250372008999815</c:v>
                </c:pt>
                <c:pt idx="8084">
                  <c:v>9.7260224009999821</c:v>
                </c:pt>
                <c:pt idx="8085">
                  <c:v>9.7270246009999823</c:v>
                </c:pt>
                <c:pt idx="8086">
                  <c:v>9.7281461009999823</c:v>
                </c:pt>
                <c:pt idx="8087">
                  <c:v>9.7291263009999831</c:v>
                </c:pt>
                <c:pt idx="8088">
                  <c:v>9.730089400999983</c:v>
                </c:pt>
                <c:pt idx="8089">
                  <c:v>9.7310978009999829</c:v>
                </c:pt>
                <c:pt idx="8090">
                  <c:v>9.7329102009999833</c:v>
                </c:pt>
                <c:pt idx="8091">
                  <c:v>9.7339715009999832</c:v>
                </c:pt>
                <c:pt idx="8092">
                  <c:v>9.7352032009999832</c:v>
                </c:pt>
                <c:pt idx="8093">
                  <c:v>9.7364399009999829</c:v>
                </c:pt>
                <c:pt idx="8094">
                  <c:v>9.7374050009999831</c:v>
                </c:pt>
                <c:pt idx="8095">
                  <c:v>9.7383822009999825</c:v>
                </c:pt>
                <c:pt idx="8096">
                  <c:v>9.739476900999982</c:v>
                </c:pt>
                <c:pt idx="8097">
                  <c:v>9.7406683009999817</c:v>
                </c:pt>
                <c:pt idx="8098">
                  <c:v>9.7417299009999816</c:v>
                </c:pt>
                <c:pt idx="8099">
                  <c:v>9.7427772009999813</c:v>
                </c:pt>
                <c:pt idx="8100">
                  <c:v>9.7439006009999822</c:v>
                </c:pt>
                <c:pt idx="8101">
                  <c:v>9.7450201009999819</c:v>
                </c:pt>
                <c:pt idx="8102">
                  <c:v>9.7459936009999826</c:v>
                </c:pt>
                <c:pt idx="8103">
                  <c:v>9.7469617009999823</c:v>
                </c:pt>
                <c:pt idx="8104">
                  <c:v>9.7479100009999815</c:v>
                </c:pt>
                <c:pt idx="8105">
                  <c:v>9.7490729009999821</c:v>
                </c:pt>
                <c:pt idx="8106">
                  <c:v>9.7502512009999815</c:v>
                </c:pt>
                <c:pt idx="8107">
                  <c:v>9.7514423009999813</c:v>
                </c:pt>
                <c:pt idx="8108">
                  <c:v>9.7532333009999821</c:v>
                </c:pt>
                <c:pt idx="8109">
                  <c:v>9.754201500999983</c:v>
                </c:pt>
                <c:pt idx="8110">
                  <c:v>9.7555091009999835</c:v>
                </c:pt>
                <c:pt idx="8111">
                  <c:v>9.7567998009999837</c:v>
                </c:pt>
                <c:pt idx="8112">
                  <c:v>9.7577840009999832</c:v>
                </c:pt>
                <c:pt idx="8113">
                  <c:v>9.7587289009999836</c:v>
                </c:pt>
                <c:pt idx="8114">
                  <c:v>9.7598984009999832</c:v>
                </c:pt>
                <c:pt idx="8115">
                  <c:v>9.760866600999984</c:v>
                </c:pt>
                <c:pt idx="8116">
                  <c:v>9.7619441009999832</c:v>
                </c:pt>
                <c:pt idx="8117">
                  <c:v>9.7629472009999834</c:v>
                </c:pt>
                <c:pt idx="8118">
                  <c:v>9.7642912009999829</c:v>
                </c:pt>
                <c:pt idx="8119">
                  <c:v>9.7654714009999832</c:v>
                </c:pt>
                <c:pt idx="8120">
                  <c:v>9.7664879009999837</c:v>
                </c:pt>
                <c:pt idx="8121">
                  <c:v>9.7676560009999829</c:v>
                </c:pt>
                <c:pt idx="8122">
                  <c:v>9.7686671009999824</c:v>
                </c:pt>
                <c:pt idx="8123">
                  <c:v>9.7696053009999826</c:v>
                </c:pt>
                <c:pt idx="8124">
                  <c:v>9.7708066009999825</c:v>
                </c:pt>
                <c:pt idx="8125">
                  <c:v>9.7726461009999834</c:v>
                </c:pt>
                <c:pt idx="8126">
                  <c:v>9.7736158009999841</c:v>
                </c:pt>
                <c:pt idx="8127">
                  <c:v>9.7747292009999835</c:v>
                </c:pt>
                <c:pt idx="8128">
                  <c:v>9.7757301009999829</c:v>
                </c:pt>
                <c:pt idx="8129">
                  <c:v>9.7767708009999836</c:v>
                </c:pt>
                <c:pt idx="8130">
                  <c:v>9.7780013009999838</c:v>
                </c:pt>
                <c:pt idx="8131">
                  <c:v>9.7789666009999845</c:v>
                </c:pt>
                <c:pt idx="8132">
                  <c:v>9.7801784009999846</c:v>
                </c:pt>
                <c:pt idx="8133">
                  <c:v>9.7813791009999846</c:v>
                </c:pt>
                <c:pt idx="8134">
                  <c:v>9.782498500999985</c:v>
                </c:pt>
                <c:pt idx="8135">
                  <c:v>9.7835989009999853</c:v>
                </c:pt>
                <c:pt idx="8136">
                  <c:v>9.7847654009999854</c:v>
                </c:pt>
                <c:pt idx="8137">
                  <c:v>9.7858972009999849</c:v>
                </c:pt>
                <c:pt idx="8138">
                  <c:v>9.7870536009999842</c:v>
                </c:pt>
                <c:pt idx="8139">
                  <c:v>9.7880459009999843</c:v>
                </c:pt>
                <c:pt idx="8140">
                  <c:v>9.7890890009999847</c:v>
                </c:pt>
                <c:pt idx="8141">
                  <c:v>9.7901163009999852</c:v>
                </c:pt>
                <c:pt idx="8142">
                  <c:v>9.7911413009999855</c:v>
                </c:pt>
                <c:pt idx="8143">
                  <c:v>9.7928909009999856</c:v>
                </c:pt>
                <c:pt idx="8144">
                  <c:v>9.7939222009999849</c:v>
                </c:pt>
                <c:pt idx="8145">
                  <c:v>9.7952431009999845</c:v>
                </c:pt>
                <c:pt idx="8146">
                  <c:v>9.7965935009999843</c:v>
                </c:pt>
                <c:pt idx="8147">
                  <c:v>9.7977568009999843</c:v>
                </c:pt>
                <c:pt idx="8148">
                  <c:v>9.7987244009999834</c:v>
                </c:pt>
                <c:pt idx="8149">
                  <c:v>9.7997915009999836</c:v>
                </c:pt>
                <c:pt idx="8150">
                  <c:v>9.8007602009999832</c:v>
                </c:pt>
                <c:pt idx="8151">
                  <c:v>9.8019147009999834</c:v>
                </c:pt>
                <c:pt idx="8152">
                  <c:v>9.8029481009999841</c:v>
                </c:pt>
                <c:pt idx="8153">
                  <c:v>9.8042281009999837</c:v>
                </c:pt>
                <c:pt idx="8154">
                  <c:v>9.8051739009999839</c:v>
                </c:pt>
                <c:pt idx="8155">
                  <c:v>9.8062522009999835</c:v>
                </c:pt>
                <c:pt idx="8156">
                  <c:v>9.8072089009999832</c:v>
                </c:pt>
                <c:pt idx="8157">
                  <c:v>9.8081623009999834</c:v>
                </c:pt>
                <c:pt idx="8158">
                  <c:v>9.8091102009999833</c:v>
                </c:pt>
                <c:pt idx="8159">
                  <c:v>9.8101833009999826</c:v>
                </c:pt>
                <c:pt idx="8160">
                  <c:v>9.8111568009999832</c:v>
                </c:pt>
                <c:pt idx="8161">
                  <c:v>9.8129802009999825</c:v>
                </c:pt>
                <c:pt idx="8162">
                  <c:v>9.8139962009999824</c:v>
                </c:pt>
                <c:pt idx="8163">
                  <c:v>9.8149802009999831</c:v>
                </c:pt>
                <c:pt idx="8164">
                  <c:v>9.816015200999983</c:v>
                </c:pt>
                <c:pt idx="8165">
                  <c:v>9.8171301009999823</c:v>
                </c:pt>
                <c:pt idx="8166">
                  <c:v>9.8182511009999818</c:v>
                </c:pt>
                <c:pt idx="8167">
                  <c:v>9.8193728009999823</c:v>
                </c:pt>
                <c:pt idx="8168">
                  <c:v>9.8204061009999819</c:v>
                </c:pt>
                <c:pt idx="8169">
                  <c:v>9.8214048009999821</c:v>
                </c:pt>
                <c:pt idx="8170">
                  <c:v>9.8223874009999825</c:v>
                </c:pt>
                <c:pt idx="8171">
                  <c:v>9.8233602009999821</c:v>
                </c:pt>
                <c:pt idx="8172">
                  <c:v>9.8243151009999821</c:v>
                </c:pt>
                <c:pt idx="8173">
                  <c:v>9.8252940009999818</c:v>
                </c:pt>
                <c:pt idx="8174">
                  <c:v>9.8264695009999823</c:v>
                </c:pt>
                <c:pt idx="8175">
                  <c:v>9.827513300999982</c:v>
                </c:pt>
                <c:pt idx="8176">
                  <c:v>9.8287364009999827</c:v>
                </c:pt>
                <c:pt idx="8177">
                  <c:v>9.829908000999982</c:v>
                </c:pt>
                <c:pt idx="8178">
                  <c:v>9.8312240009999812</c:v>
                </c:pt>
                <c:pt idx="8179">
                  <c:v>9.8331837009999816</c:v>
                </c:pt>
                <c:pt idx="8180">
                  <c:v>9.8341986009999811</c:v>
                </c:pt>
                <c:pt idx="8181">
                  <c:v>9.8352141009999805</c:v>
                </c:pt>
                <c:pt idx="8182">
                  <c:v>9.8361759009999812</c:v>
                </c:pt>
                <c:pt idx="8183">
                  <c:v>9.8372113009999804</c:v>
                </c:pt>
                <c:pt idx="8184">
                  <c:v>9.8382013009999802</c:v>
                </c:pt>
                <c:pt idx="8185">
                  <c:v>9.8391694009999799</c:v>
                </c:pt>
                <c:pt idx="8186">
                  <c:v>9.8401449009999791</c:v>
                </c:pt>
                <c:pt idx="8187">
                  <c:v>9.8411503009999795</c:v>
                </c:pt>
                <c:pt idx="8188">
                  <c:v>9.8421774009999794</c:v>
                </c:pt>
                <c:pt idx="8189">
                  <c:v>9.84310210099998</c:v>
                </c:pt>
                <c:pt idx="8190">
                  <c:v>9.8441051009999807</c:v>
                </c:pt>
                <c:pt idx="8191">
                  <c:v>9.845240000999981</c:v>
                </c:pt>
                <c:pt idx="8192">
                  <c:v>9.8462124009999812</c:v>
                </c:pt>
                <c:pt idx="8193">
                  <c:v>9.8471810009999814</c:v>
                </c:pt>
                <c:pt idx="8194">
                  <c:v>9.8481786009999812</c:v>
                </c:pt>
                <c:pt idx="8195">
                  <c:v>9.8494000009999816</c:v>
                </c:pt>
                <c:pt idx="8196">
                  <c:v>9.850567900999982</c:v>
                </c:pt>
                <c:pt idx="8197">
                  <c:v>9.8525466009999825</c:v>
                </c:pt>
                <c:pt idx="8198">
                  <c:v>9.8535112009999821</c:v>
                </c:pt>
                <c:pt idx="8199">
                  <c:v>9.8547025009999825</c:v>
                </c:pt>
                <c:pt idx="8200">
                  <c:v>9.855728500999982</c:v>
                </c:pt>
                <c:pt idx="8201">
                  <c:v>9.856732500999982</c:v>
                </c:pt>
                <c:pt idx="8202">
                  <c:v>9.8576751009999821</c:v>
                </c:pt>
                <c:pt idx="8203">
                  <c:v>9.8586490009999821</c:v>
                </c:pt>
                <c:pt idx="8204">
                  <c:v>9.8596749009999822</c:v>
                </c:pt>
                <c:pt idx="8205">
                  <c:v>9.8608566009999823</c:v>
                </c:pt>
                <c:pt idx="8206">
                  <c:v>9.8619937009999816</c:v>
                </c:pt>
                <c:pt idx="8207">
                  <c:v>9.8629775009999818</c:v>
                </c:pt>
                <c:pt idx="8208">
                  <c:v>9.8640422009999824</c:v>
                </c:pt>
                <c:pt idx="8209">
                  <c:v>9.865048900999982</c:v>
                </c:pt>
                <c:pt idx="8210">
                  <c:v>9.8660440009999828</c:v>
                </c:pt>
                <c:pt idx="8211">
                  <c:v>9.8671054009999821</c:v>
                </c:pt>
                <c:pt idx="8212">
                  <c:v>9.8681257009999825</c:v>
                </c:pt>
                <c:pt idx="8213">
                  <c:v>9.869186500999982</c:v>
                </c:pt>
                <c:pt idx="8214">
                  <c:v>9.870217100999982</c:v>
                </c:pt>
                <c:pt idx="8215">
                  <c:v>9.8712417009999811</c:v>
                </c:pt>
                <c:pt idx="8216">
                  <c:v>9.8729312009999806</c:v>
                </c:pt>
                <c:pt idx="8217">
                  <c:v>9.873909400999981</c:v>
                </c:pt>
                <c:pt idx="8218">
                  <c:v>9.8748932009999812</c:v>
                </c:pt>
                <c:pt idx="8219">
                  <c:v>9.875873700999982</c:v>
                </c:pt>
                <c:pt idx="8220">
                  <c:v>9.8768192009999822</c:v>
                </c:pt>
                <c:pt idx="8221">
                  <c:v>9.8777588009999828</c:v>
                </c:pt>
                <c:pt idx="8222">
                  <c:v>9.8787417009999832</c:v>
                </c:pt>
                <c:pt idx="8223">
                  <c:v>9.8797567009999838</c:v>
                </c:pt>
                <c:pt idx="8224">
                  <c:v>9.8807100009999846</c:v>
                </c:pt>
                <c:pt idx="8225">
                  <c:v>9.8817628009999847</c:v>
                </c:pt>
                <c:pt idx="8226">
                  <c:v>9.8827721009999845</c:v>
                </c:pt>
                <c:pt idx="8227">
                  <c:v>9.8869934009999838</c:v>
                </c:pt>
                <c:pt idx="8228">
                  <c:v>9.8883921009999831</c:v>
                </c:pt>
                <c:pt idx="8229">
                  <c:v>9.8895153009999834</c:v>
                </c:pt>
                <c:pt idx="8230">
                  <c:v>9.8907299009999843</c:v>
                </c:pt>
                <c:pt idx="8231">
                  <c:v>9.8926151009999845</c:v>
                </c:pt>
                <c:pt idx="8232">
                  <c:v>9.8936291009999842</c:v>
                </c:pt>
                <c:pt idx="8233">
                  <c:v>9.8945825009999844</c:v>
                </c:pt>
                <c:pt idx="8234">
                  <c:v>9.8955749009999838</c:v>
                </c:pt>
                <c:pt idx="8235">
                  <c:v>9.8967487009999839</c:v>
                </c:pt>
                <c:pt idx="8236">
                  <c:v>9.8978280009999846</c:v>
                </c:pt>
                <c:pt idx="8237">
                  <c:v>9.8988000009999855</c:v>
                </c:pt>
                <c:pt idx="8238">
                  <c:v>9.9001642009999848</c:v>
                </c:pt>
                <c:pt idx="8239">
                  <c:v>9.9015189009999851</c:v>
                </c:pt>
                <c:pt idx="8240">
                  <c:v>9.9025745009999859</c:v>
                </c:pt>
                <c:pt idx="8241">
                  <c:v>9.9036126009999865</c:v>
                </c:pt>
                <c:pt idx="8242">
                  <c:v>9.9047359009999862</c:v>
                </c:pt>
                <c:pt idx="8243">
                  <c:v>9.9057935009999856</c:v>
                </c:pt>
                <c:pt idx="8244">
                  <c:v>9.9068156009999857</c:v>
                </c:pt>
                <c:pt idx="8245">
                  <c:v>9.9080473009999857</c:v>
                </c:pt>
                <c:pt idx="8246">
                  <c:v>9.9093053009999856</c:v>
                </c:pt>
                <c:pt idx="8247">
                  <c:v>9.9104255009999864</c:v>
                </c:pt>
                <c:pt idx="8248">
                  <c:v>9.9114688009999856</c:v>
                </c:pt>
                <c:pt idx="8249">
                  <c:v>9.9132375009999851</c:v>
                </c:pt>
                <c:pt idx="8250">
                  <c:v>9.9141622009999857</c:v>
                </c:pt>
                <c:pt idx="8251">
                  <c:v>9.9152490009999852</c:v>
                </c:pt>
                <c:pt idx="8252">
                  <c:v>9.9165302009999845</c:v>
                </c:pt>
                <c:pt idx="8253">
                  <c:v>9.9176197009999854</c:v>
                </c:pt>
                <c:pt idx="8254">
                  <c:v>9.9186420009999861</c:v>
                </c:pt>
                <c:pt idx="8255">
                  <c:v>9.9196315009999854</c:v>
                </c:pt>
                <c:pt idx="8256">
                  <c:v>9.920592600999985</c:v>
                </c:pt>
                <c:pt idx="8257">
                  <c:v>9.9216420009999844</c:v>
                </c:pt>
                <c:pt idx="8258">
                  <c:v>9.9227259009999838</c:v>
                </c:pt>
                <c:pt idx="8259">
                  <c:v>9.9237773009999835</c:v>
                </c:pt>
                <c:pt idx="8260">
                  <c:v>9.924951900999984</c:v>
                </c:pt>
                <c:pt idx="8261">
                  <c:v>9.9259918009999843</c:v>
                </c:pt>
                <c:pt idx="8262">
                  <c:v>9.9270796009999849</c:v>
                </c:pt>
                <c:pt idx="8263">
                  <c:v>9.9282832009999851</c:v>
                </c:pt>
                <c:pt idx="8264">
                  <c:v>9.929329600999985</c:v>
                </c:pt>
                <c:pt idx="8265">
                  <c:v>9.9304637009999848</c:v>
                </c:pt>
                <c:pt idx="8266">
                  <c:v>9.9315220009999852</c:v>
                </c:pt>
                <c:pt idx="8267">
                  <c:v>9.9333777009999853</c:v>
                </c:pt>
                <c:pt idx="8268">
                  <c:v>9.9347255009999849</c:v>
                </c:pt>
                <c:pt idx="8269">
                  <c:v>9.9359486009999856</c:v>
                </c:pt>
                <c:pt idx="8270">
                  <c:v>9.9369488009999856</c:v>
                </c:pt>
                <c:pt idx="8271">
                  <c:v>9.9379586009999858</c:v>
                </c:pt>
                <c:pt idx="8272">
                  <c:v>9.9390849009999851</c:v>
                </c:pt>
                <c:pt idx="8273">
                  <c:v>9.9400814009999845</c:v>
                </c:pt>
                <c:pt idx="8274">
                  <c:v>9.9411552009999848</c:v>
                </c:pt>
                <c:pt idx="8275">
                  <c:v>9.9421600009999853</c:v>
                </c:pt>
                <c:pt idx="8276">
                  <c:v>9.9432834009999862</c:v>
                </c:pt>
                <c:pt idx="8277">
                  <c:v>9.9443936009999856</c:v>
                </c:pt>
                <c:pt idx="8278">
                  <c:v>9.9455599009999851</c:v>
                </c:pt>
                <c:pt idx="8279">
                  <c:v>9.9465405009999852</c:v>
                </c:pt>
                <c:pt idx="8280">
                  <c:v>9.9476941009999855</c:v>
                </c:pt>
                <c:pt idx="8281">
                  <c:v>9.9488252009999858</c:v>
                </c:pt>
                <c:pt idx="8282">
                  <c:v>9.9498497009999856</c:v>
                </c:pt>
                <c:pt idx="8283">
                  <c:v>9.9512986009999853</c:v>
                </c:pt>
                <c:pt idx="8284">
                  <c:v>9.9532105009999849</c:v>
                </c:pt>
                <c:pt idx="8285">
                  <c:v>9.9542052009999846</c:v>
                </c:pt>
                <c:pt idx="8286">
                  <c:v>9.9551965009999854</c:v>
                </c:pt>
                <c:pt idx="8287">
                  <c:v>9.9564839009999861</c:v>
                </c:pt>
                <c:pt idx="8288">
                  <c:v>9.957572100999986</c:v>
                </c:pt>
                <c:pt idx="8289">
                  <c:v>9.9585701009999852</c:v>
                </c:pt>
                <c:pt idx="8290">
                  <c:v>9.9595433009999859</c:v>
                </c:pt>
                <c:pt idx="8291">
                  <c:v>9.9605419009999867</c:v>
                </c:pt>
                <c:pt idx="8292">
                  <c:v>9.9615567009999868</c:v>
                </c:pt>
                <c:pt idx="8293">
                  <c:v>9.9625723009999874</c:v>
                </c:pt>
                <c:pt idx="8294">
                  <c:v>9.9635573009999874</c:v>
                </c:pt>
                <c:pt idx="8295">
                  <c:v>9.9645516009999877</c:v>
                </c:pt>
                <c:pt idx="8296">
                  <c:v>9.9655607009999869</c:v>
                </c:pt>
                <c:pt idx="8297">
                  <c:v>9.9666650009999866</c:v>
                </c:pt>
                <c:pt idx="8298">
                  <c:v>9.9676725009999867</c:v>
                </c:pt>
                <c:pt idx="8299">
                  <c:v>9.9690081009999876</c:v>
                </c:pt>
                <c:pt idx="8300">
                  <c:v>9.9700179009999879</c:v>
                </c:pt>
                <c:pt idx="8301">
                  <c:v>9.9709734009999877</c:v>
                </c:pt>
                <c:pt idx="8302">
                  <c:v>9.9726143009999877</c:v>
                </c:pt>
                <c:pt idx="8303">
                  <c:v>9.9735689009999877</c:v>
                </c:pt>
                <c:pt idx="8304">
                  <c:v>9.9747672009999881</c:v>
                </c:pt>
                <c:pt idx="8305">
                  <c:v>9.9759294009999877</c:v>
                </c:pt>
                <c:pt idx="8306">
                  <c:v>9.976949600999987</c:v>
                </c:pt>
                <c:pt idx="8307">
                  <c:v>9.9779310009999875</c:v>
                </c:pt>
                <c:pt idx="8308">
                  <c:v>9.9790560009999876</c:v>
                </c:pt>
                <c:pt idx="8309">
                  <c:v>9.9800804009999879</c:v>
                </c:pt>
                <c:pt idx="8310">
                  <c:v>9.9812435009999874</c:v>
                </c:pt>
                <c:pt idx="8311">
                  <c:v>9.982477000999987</c:v>
                </c:pt>
                <c:pt idx="8312">
                  <c:v>9.9838934009999871</c:v>
                </c:pt>
                <c:pt idx="8313">
                  <c:v>9.9853139009999872</c:v>
                </c:pt>
                <c:pt idx="8314">
                  <c:v>9.9863406009999878</c:v>
                </c:pt>
                <c:pt idx="8315">
                  <c:v>9.9873489009999883</c:v>
                </c:pt>
                <c:pt idx="8316">
                  <c:v>9.9884179009999876</c:v>
                </c:pt>
                <c:pt idx="8317">
                  <c:v>9.9893723009999871</c:v>
                </c:pt>
                <c:pt idx="8318">
                  <c:v>9.9904934009999877</c:v>
                </c:pt>
                <c:pt idx="8319">
                  <c:v>9.9915020009999882</c:v>
                </c:pt>
                <c:pt idx="8320">
                  <c:v>9.9931802009999888</c:v>
                </c:pt>
                <c:pt idx="8321">
                  <c:v>9.9941663010999893</c:v>
                </c:pt>
                <c:pt idx="8322">
                  <c:v>9.9951125010999888</c:v>
                </c:pt>
                <c:pt idx="8323">
                  <c:v>9.996163701099988</c:v>
                </c:pt>
                <c:pt idx="8324">
                  <c:v>9.9971589010999882</c:v>
                </c:pt>
                <c:pt idx="8325">
                  <c:v>9.9981382010999873</c:v>
                </c:pt>
                <c:pt idx="8326">
                  <c:v>9.9992446010999867</c:v>
                </c:pt>
                <c:pt idx="8327">
                  <c:v>10.000878101099987</c:v>
                </c:pt>
                <c:pt idx="8328">
                  <c:v>10.001977401099987</c:v>
                </c:pt>
                <c:pt idx="8329">
                  <c:v>10.003190501099986</c:v>
                </c:pt>
                <c:pt idx="8330">
                  <c:v>10.004276401099986</c:v>
                </c:pt>
                <c:pt idx="8331">
                  <c:v>10.005343601099986</c:v>
                </c:pt>
                <c:pt idx="8332">
                  <c:v>10.006298001099985</c:v>
                </c:pt>
                <c:pt idx="8333">
                  <c:v>10.007450201099985</c:v>
                </c:pt>
                <c:pt idx="8334">
                  <c:v>10.008410101099985</c:v>
                </c:pt>
                <c:pt idx="8335">
                  <c:v>10.009480001099984</c:v>
                </c:pt>
                <c:pt idx="8336">
                  <c:v>10.010520201099984</c:v>
                </c:pt>
                <c:pt idx="8337">
                  <c:v>10.011547901099984</c:v>
                </c:pt>
                <c:pt idx="8338">
                  <c:v>10.013298801099983</c:v>
                </c:pt>
                <c:pt idx="8339">
                  <c:v>10.014268501099984</c:v>
                </c:pt>
                <c:pt idx="8340">
                  <c:v>10.015214801099985</c:v>
                </c:pt>
                <c:pt idx="8341">
                  <c:v>10.016198401099984</c:v>
                </c:pt>
                <c:pt idx="8342">
                  <c:v>10.017266301099985</c:v>
                </c:pt>
                <c:pt idx="8343">
                  <c:v>10.018246201099986</c:v>
                </c:pt>
                <c:pt idx="8344">
                  <c:v>10.019659401099986</c:v>
                </c:pt>
                <c:pt idx="8345">
                  <c:v>10.020872201099985</c:v>
                </c:pt>
                <c:pt idx="8346">
                  <c:v>10.021923401099984</c:v>
                </c:pt>
                <c:pt idx="8347">
                  <c:v>10.022864101099984</c:v>
                </c:pt>
                <c:pt idx="8348">
                  <c:v>10.023798201099984</c:v>
                </c:pt>
                <c:pt idx="8349">
                  <c:v>10.024787301099984</c:v>
                </c:pt>
                <c:pt idx="8350">
                  <c:v>10.025742801099984</c:v>
                </c:pt>
                <c:pt idx="8351">
                  <c:v>10.026898801099984</c:v>
                </c:pt>
                <c:pt idx="8352">
                  <c:v>10.027910801099983</c:v>
                </c:pt>
                <c:pt idx="8353">
                  <c:v>10.028893501099983</c:v>
                </c:pt>
                <c:pt idx="8354">
                  <c:v>10.029846001099983</c:v>
                </c:pt>
                <c:pt idx="8355">
                  <c:v>10.030915101099984</c:v>
                </c:pt>
                <c:pt idx="8356">
                  <c:v>10.032703201099984</c:v>
                </c:pt>
                <c:pt idx="8357">
                  <c:v>10.033740001099984</c:v>
                </c:pt>
                <c:pt idx="8358">
                  <c:v>10.034841501099985</c:v>
                </c:pt>
                <c:pt idx="8359">
                  <c:v>10.035799601099985</c:v>
                </c:pt>
                <c:pt idx="8360">
                  <c:v>10.036753201099986</c:v>
                </c:pt>
                <c:pt idx="8361">
                  <c:v>10.037882401099985</c:v>
                </c:pt>
                <c:pt idx="8362">
                  <c:v>10.038897601099984</c:v>
                </c:pt>
                <c:pt idx="8363">
                  <c:v>10.039851001099985</c:v>
                </c:pt>
                <c:pt idx="8364">
                  <c:v>10.040815501099985</c:v>
                </c:pt>
                <c:pt idx="8365">
                  <c:v>10.041889401099985</c:v>
                </c:pt>
                <c:pt idx="8366">
                  <c:v>10.042889201099985</c:v>
                </c:pt>
                <c:pt idx="8367">
                  <c:v>10.044054301099985</c:v>
                </c:pt>
                <c:pt idx="8368">
                  <c:v>10.045057501099985</c:v>
                </c:pt>
                <c:pt idx="8369">
                  <c:v>10.046040501099984</c:v>
                </c:pt>
                <c:pt idx="8370">
                  <c:v>10.047161901099985</c:v>
                </c:pt>
                <c:pt idx="8371">
                  <c:v>10.048174701099985</c:v>
                </c:pt>
                <c:pt idx="8372">
                  <c:v>10.049187401099985</c:v>
                </c:pt>
                <c:pt idx="8373">
                  <c:v>10.050306101099984</c:v>
                </c:pt>
                <c:pt idx="8374">
                  <c:v>10.051333001099984</c:v>
                </c:pt>
                <c:pt idx="8375">
                  <c:v>10.053033801099984</c:v>
                </c:pt>
                <c:pt idx="8376">
                  <c:v>10.053990901099985</c:v>
                </c:pt>
                <c:pt idx="8377">
                  <c:v>10.054940601099984</c:v>
                </c:pt>
                <c:pt idx="8378">
                  <c:v>10.055931801099984</c:v>
                </c:pt>
                <c:pt idx="8379">
                  <c:v>10.056937601099984</c:v>
                </c:pt>
                <c:pt idx="8380">
                  <c:v>10.057907201099983</c:v>
                </c:pt>
                <c:pt idx="8381">
                  <c:v>10.058885801099983</c:v>
                </c:pt>
                <c:pt idx="8382">
                  <c:v>10.059842901099984</c:v>
                </c:pt>
                <c:pt idx="8383">
                  <c:v>10.060832701099983</c:v>
                </c:pt>
                <c:pt idx="8384">
                  <c:v>10.061945501099983</c:v>
                </c:pt>
                <c:pt idx="8385">
                  <c:v>10.062913101099982</c:v>
                </c:pt>
                <c:pt idx="8386">
                  <c:v>10.063994901099981</c:v>
                </c:pt>
                <c:pt idx="8387">
                  <c:v>10.064976401099981</c:v>
                </c:pt>
                <c:pt idx="8388">
                  <c:v>10.066147301099981</c:v>
                </c:pt>
                <c:pt idx="8389">
                  <c:v>10.067663001099982</c:v>
                </c:pt>
                <c:pt idx="8390">
                  <c:v>10.068831201099982</c:v>
                </c:pt>
                <c:pt idx="8391">
                  <c:v>10.070177401099983</c:v>
                </c:pt>
                <c:pt idx="8392">
                  <c:v>10.071219201099982</c:v>
                </c:pt>
                <c:pt idx="8393">
                  <c:v>10.072959701099983</c:v>
                </c:pt>
                <c:pt idx="8394">
                  <c:v>10.074061601099983</c:v>
                </c:pt>
                <c:pt idx="8395">
                  <c:v>10.075059101099983</c:v>
                </c:pt>
                <c:pt idx="8396">
                  <c:v>10.076032401099983</c:v>
                </c:pt>
                <c:pt idx="8397">
                  <c:v>10.077196501099984</c:v>
                </c:pt>
                <c:pt idx="8398">
                  <c:v>10.078325301099984</c:v>
                </c:pt>
                <c:pt idx="8399">
                  <c:v>10.079278401099984</c:v>
                </c:pt>
                <c:pt idx="8400">
                  <c:v>10.080503201099983</c:v>
                </c:pt>
                <c:pt idx="8401">
                  <c:v>10.081682301099983</c:v>
                </c:pt>
                <c:pt idx="8402">
                  <c:v>10.082709101099983</c:v>
                </c:pt>
                <c:pt idx="8403">
                  <c:v>10.084110201099984</c:v>
                </c:pt>
                <c:pt idx="8404">
                  <c:v>10.085316101099984</c:v>
                </c:pt>
                <c:pt idx="8405">
                  <c:v>10.086401601099984</c:v>
                </c:pt>
                <c:pt idx="8406">
                  <c:v>10.087457801099985</c:v>
                </c:pt>
                <c:pt idx="8407">
                  <c:v>10.088551101099986</c:v>
                </c:pt>
                <c:pt idx="8408">
                  <c:v>10.089645201099986</c:v>
                </c:pt>
                <c:pt idx="8409">
                  <c:v>10.090767901099985</c:v>
                </c:pt>
                <c:pt idx="8410">
                  <c:v>10.092622001099985</c:v>
                </c:pt>
                <c:pt idx="8411">
                  <c:v>10.093726501099985</c:v>
                </c:pt>
                <c:pt idx="8412">
                  <c:v>10.094707901099985</c:v>
                </c:pt>
                <c:pt idx="8413">
                  <c:v>10.095875201099986</c:v>
                </c:pt>
                <c:pt idx="8414">
                  <c:v>10.097025501099987</c:v>
                </c:pt>
                <c:pt idx="8415">
                  <c:v>10.098075201099986</c:v>
                </c:pt>
                <c:pt idx="8416">
                  <c:v>10.099252701099987</c:v>
                </c:pt>
                <c:pt idx="8417">
                  <c:v>10.100335701099986</c:v>
                </c:pt>
                <c:pt idx="8418">
                  <c:v>10.101530001099986</c:v>
                </c:pt>
                <c:pt idx="8419">
                  <c:v>10.102546201099987</c:v>
                </c:pt>
                <c:pt idx="8420">
                  <c:v>10.103566001099987</c:v>
                </c:pt>
                <c:pt idx="8421">
                  <c:v>10.104610801099987</c:v>
                </c:pt>
                <c:pt idx="8422">
                  <c:v>10.105597000999987</c:v>
                </c:pt>
                <c:pt idx="8423">
                  <c:v>10.106715300999987</c:v>
                </c:pt>
                <c:pt idx="8424">
                  <c:v>10.107810700999988</c:v>
                </c:pt>
                <c:pt idx="8425">
                  <c:v>10.109066000999988</c:v>
                </c:pt>
                <c:pt idx="8426">
                  <c:v>10.110211200999988</c:v>
                </c:pt>
                <c:pt idx="8427">
                  <c:v>10.111364300999988</c:v>
                </c:pt>
                <c:pt idx="8428">
                  <c:v>10.113017300999987</c:v>
                </c:pt>
                <c:pt idx="8429">
                  <c:v>10.114025900999987</c:v>
                </c:pt>
                <c:pt idx="8430">
                  <c:v>10.115001900999987</c:v>
                </c:pt>
                <c:pt idx="8431">
                  <c:v>10.116135500999986</c:v>
                </c:pt>
                <c:pt idx="8432">
                  <c:v>10.117567400999986</c:v>
                </c:pt>
                <c:pt idx="8433">
                  <c:v>10.118660200999987</c:v>
                </c:pt>
                <c:pt idx="8434">
                  <c:v>10.119876600999987</c:v>
                </c:pt>
                <c:pt idx="8435">
                  <c:v>10.120915300999988</c:v>
                </c:pt>
                <c:pt idx="8436">
                  <c:v>10.121905600999987</c:v>
                </c:pt>
                <c:pt idx="8437">
                  <c:v>10.122888000999987</c:v>
                </c:pt>
                <c:pt idx="8438">
                  <c:v>10.123852600999987</c:v>
                </c:pt>
                <c:pt idx="8439">
                  <c:v>10.124876300999986</c:v>
                </c:pt>
                <c:pt idx="8440">
                  <c:v>10.125875700999986</c:v>
                </c:pt>
                <c:pt idx="8441">
                  <c:v>10.126869800999986</c:v>
                </c:pt>
                <c:pt idx="8442">
                  <c:v>10.128113100999986</c:v>
                </c:pt>
                <c:pt idx="8443">
                  <c:v>10.129418500999986</c:v>
                </c:pt>
                <c:pt idx="8444">
                  <c:v>10.130509000999986</c:v>
                </c:pt>
                <c:pt idx="8445">
                  <c:v>10.131696000999986</c:v>
                </c:pt>
                <c:pt idx="8446">
                  <c:v>10.133371800999985</c:v>
                </c:pt>
                <c:pt idx="8447">
                  <c:v>10.134442900999986</c:v>
                </c:pt>
                <c:pt idx="8448">
                  <c:v>10.135506400999986</c:v>
                </c:pt>
                <c:pt idx="8449">
                  <c:v>10.136738400999986</c:v>
                </c:pt>
                <c:pt idx="8450">
                  <c:v>10.137719200999987</c:v>
                </c:pt>
                <c:pt idx="8451">
                  <c:v>10.138775800999987</c:v>
                </c:pt>
                <c:pt idx="8452">
                  <c:v>10.139923600999987</c:v>
                </c:pt>
                <c:pt idx="8453">
                  <c:v>10.141007900999988</c:v>
                </c:pt>
                <c:pt idx="8454">
                  <c:v>10.142052000999987</c:v>
                </c:pt>
                <c:pt idx="8455">
                  <c:v>10.143100700999987</c:v>
                </c:pt>
                <c:pt idx="8456">
                  <c:v>10.144137200999987</c:v>
                </c:pt>
                <c:pt idx="8457">
                  <c:v>10.145148400999988</c:v>
                </c:pt>
                <c:pt idx="8458">
                  <c:v>10.146111700999988</c:v>
                </c:pt>
                <c:pt idx="8459">
                  <c:v>10.147118600999988</c:v>
                </c:pt>
                <c:pt idx="8460">
                  <c:v>10.148138100999988</c:v>
                </c:pt>
                <c:pt idx="8461">
                  <c:v>10.149096700999989</c:v>
                </c:pt>
                <c:pt idx="8462">
                  <c:v>10.150154800999989</c:v>
                </c:pt>
                <c:pt idx="8463">
                  <c:v>10.151592100999988</c:v>
                </c:pt>
                <c:pt idx="8464">
                  <c:v>10.153365400999988</c:v>
                </c:pt>
                <c:pt idx="8465">
                  <c:v>10.154400200999987</c:v>
                </c:pt>
                <c:pt idx="8466">
                  <c:v>10.155422200999988</c:v>
                </c:pt>
                <c:pt idx="8467">
                  <c:v>10.156441800999987</c:v>
                </c:pt>
                <c:pt idx="8468">
                  <c:v>10.157419400999988</c:v>
                </c:pt>
                <c:pt idx="8469">
                  <c:v>10.158562800999988</c:v>
                </c:pt>
                <c:pt idx="8470">
                  <c:v>10.159621500999988</c:v>
                </c:pt>
                <c:pt idx="8471">
                  <c:v>10.160653200999988</c:v>
                </c:pt>
                <c:pt idx="8472">
                  <c:v>10.161768400999987</c:v>
                </c:pt>
                <c:pt idx="8473">
                  <c:v>10.162739700999987</c:v>
                </c:pt>
                <c:pt idx="8474">
                  <c:v>10.163892400999988</c:v>
                </c:pt>
                <c:pt idx="8475">
                  <c:v>10.165094800999988</c:v>
                </c:pt>
                <c:pt idx="8476">
                  <c:v>10.166402300999987</c:v>
                </c:pt>
                <c:pt idx="8477">
                  <c:v>10.167666800999987</c:v>
                </c:pt>
                <c:pt idx="8478">
                  <c:v>10.168801400999987</c:v>
                </c:pt>
                <c:pt idx="8479">
                  <c:v>10.169940500999987</c:v>
                </c:pt>
                <c:pt idx="8480">
                  <c:v>10.170996800999987</c:v>
                </c:pt>
                <c:pt idx="8481">
                  <c:v>10.172755200999987</c:v>
                </c:pt>
                <c:pt idx="8482">
                  <c:v>10.173831300999987</c:v>
                </c:pt>
                <c:pt idx="8483">
                  <c:v>10.174868100999987</c:v>
                </c:pt>
                <c:pt idx="8484">
                  <c:v>10.175940000999987</c:v>
                </c:pt>
                <c:pt idx="8485">
                  <c:v>10.177246600999986</c:v>
                </c:pt>
                <c:pt idx="8486">
                  <c:v>10.178290600999986</c:v>
                </c:pt>
                <c:pt idx="8487">
                  <c:v>10.179288400999987</c:v>
                </c:pt>
                <c:pt idx="8488">
                  <c:v>10.180323700999987</c:v>
                </c:pt>
                <c:pt idx="8489">
                  <c:v>10.181269000999986</c:v>
                </c:pt>
                <c:pt idx="8490">
                  <c:v>10.182236800999986</c:v>
                </c:pt>
                <c:pt idx="8491">
                  <c:v>10.183288700999986</c:v>
                </c:pt>
                <c:pt idx="8492">
                  <c:v>10.184293000999986</c:v>
                </c:pt>
                <c:pt idx="8493">
                  <c:v>10.185276100999985</c:v>
                </c:pt>
                <c:pt idx="8494">
                  <c:v>10.186291000999985</c:v>
                </c:pt>
                <c:pt idx="8495">
                  <c:v>10.187437400999984</c:v>
                </c:pt>
                <c:pt idx="8496">
                  <c:v>10.188720300999984</c:v>
                </c:pt>
                <c:pt idx="8497">
                  <c:v>10.189823200999983</c:v>
                </c:pt>
                <c:pt idx="8498">
                  <c:v>10.190829500999984</c:v>
                </c:pt>
                <c:pt idx="8499">
                  <c:v>10.192560100999984</c:v>
                </c:pt>
                <c:pt idx="8500">
                  <c:v>10.193524200999983</c:v>
                </c:pt>
                <c:pt idx="8501">
                  <c:v>10.194441500999982</c:v>
                </c:pt>
                <c:pt idx="8502">
                  <c:v>10.195394700999982</c:v>
                </c:pt>
                <c:pt idx="8503">
                  <c:v>10.196348400999982</c:v>
                </c:pt>
                <c:pt idx="8504">
                  <c:v>10.197552700999982</c:v>
                </c:pt>
                <c:pt idx="8505">
                  <c:v>10.198546700999982</c:v>
                </c:pt>
                <c:pt idx="8506">
                  <c:v>10.199854400999982</c:v>
                </c:pt>
                <c:pt idx="8507">
                  <c:v>10.200928700999983</c:v>
                </c:pt>
                <c:pt idx="8508">
                  <c:v>10.201974600999982</c:v>
                </c:pt>
                <c:pt idx="8509">
                  <c:v>10.202942900999982</c:v>
                </c:pt>
                <c:pt idx="8510">
                  <c:v>10.203942000999982</c:v>
                </c:pt>
                <c:pt idx="8511">
                  <c:v>10.204874200999981</c:v>
                </c:pt>
                <c:pt idx="8512">
                  <c:v>10.205916900999981</c:v>
                </c:pt>
                <c:pt idx="8513">
                  <c:v>10.207129900999981</c:v>
                </c:pt>
                <c:pt idx="8514">
                  <c:v>10.20828420099998</c:v>
                </c:pt>
                <c:pt idx="8515">
                  <c:v>10.20929840099998</c:v>
                </c:pt>
                <c:pt idx="8516">
                  <c:v>10.21039720099998</c:v>
                </c:pt>
                <c:pt idx="8517">
                  <c:v>10.21142450099998</c:v>
                </c:pt>
                <c:pt idx="8518">
                  <c:v>10.21311450099998</c:v>
                </c:pt>
                <c:pt idx="8519">
                  <c:v>10.214089200999981</c:v>
                </c:pt>
                <c:pt idx="8520">
                  <c:v>10.215031100999981</c:v>
                </c:pt>
                <c:pt idx="8521">
                  <c:v>10.216080700999981</c:v>
                </c:pt>
                <c:pt idx="8522">
                  <c:v>10.217233100999982</c:v>
                </c:pt>
                <c:pt idx="8523">
                  <c:v>10.218327900999983</c:v>
                </c:pt>
                <c:pt idx="8524">
                  <c:v>10.219301400999983</c:v>
                </c:pt>
                <c:pt idx="8525">
                  <c:v>10.220239000999984</c:v>
                </c:pt>
                <c:pt idx="8526">
                  <c:v>10.221247300999984</c:v>
                </c:pt>
                <c:pt idx="8527">
                  <c:v>10.222325100999983</c:v>
                </c:pt>
                <c:pt idx="8528">
                  <c:v>10.223291900999984</c:v>
                </c:pt>
                <c:pt idx="8529">
                  <c:v>10.224270200999984</c:v>
                </c:pt>
                <c:pt idx="8530">
                  <c:v>10.225298600999983</c:v>
                </c:pt>
                <c:pt idx="8531">
                  <c:v>10.226272800999983</c:v>
                </c:pt>
                <c:pt idx="8532">
                  <c:v>10.227438600999983</c:v>
                </c:pt>
                <c:pt idx="8533">
                  <c:v>10.228585800999983</c:v>
                </c:pt>
                <c:pt idx="8534">
                  <c:v>10.229545300999984</c:v>
                </c:pt>
                <c:pt idx="8535">
                  <c:v>10.230628000999983</c:v>
                </c:pt>
                <c:pt idx="8536">
                  <c:v>10.232420800999984</c:v>
                </c:pt>
                <c:pt idx="8537">
                  <c:v>10.233418100999984</c:v>
                </c:pt>
                <c:pt idx="8538">
                  <c:v>10.234438900999983</c:v>
                </c:pt>
                <c:pt idx="8539">
                  <c:v>10.235459900999983</c:v>
                </c:pt>
                <c:pt idx="8540">
                  <c:v>10.236497100999983</c:v>
                </c:pt>
                <c:pt idx="8541">
                  <c:v>10.237687400999983</c:v>
                </c:pt>
                <c:pt idx="8542">
                  <c:v>10.238674800999982</c:v>
                </c:pt>
                <c:pt idx="8543">
                  <c:v>10.239647200999983</c:v>
                </c:pt>
                <c:pt idx="8544">
                  <c:v>10.240772100999983</c:v>
                </c:pt>
                <c:pt idx="8545">
                  <c:v>10.241759000899982</c:v>
                </c:pt>
                <c:pt idx="8546">
                  <c:v>10.242708200899983</c:v>
                </c:pt>
                <c:pt idx="8547">
                  <c:v>10.243953000899984</c:v>
                </c:pt>
                <c:pt idx="8548">
                  <c:v>10.244972600899983</c:v>
                </c:pt>
                <c:pt idx="8549">
                  <c:v>10.246012500899983</c:v>
                </c:pt>
                <c:pt idx="8550">
                  <c:v>10.246962300899984</c:v>
                </c:pt>
                <c:pt idx="8551">
                  <c:v>10.247954800899985</c:v>
                </c:pt>
                <c:pt idx="8552">
                  <c:v>10.248929800899985</c:v>
                </c:pt>
                <c:pt idx="8553">
                  <c:v>10.249979300899986</c:v>
                </c:pt>
                <c:pt idx="8554">
                  <c:v>10.251090100899985</c:v>
                </c:pt>
                <c:pt idx="8555">
                  <c:v>10.252930300899985</c:v>
                </c:pt>
                <c:pt idx="8556">
                  <c:v>10.253903200899986</c:v>
                </c:pt>
                <c:pt idx="8557">
                  <c:v>10.254865300899986</c:v>
                </c:pt>
                <c:pt idx="8558">
                  <c:v>10.256061000899987</c:v>
                </c:pt>
                <c:pt idx="8559">
                  <c:v>10.257262500899987</c:v>
                </c:pt>
                <c:pt idx="8560">
                  <c:v>10.258300000899988</c:v>
                </c:pt>
                <c:pt idx="8561">
                  <c:v>10.259419400899988</c:v>
                </c:pt>
                <c:pt idx="8562">
                  <c:v>10.260701700899988</c:v>
                </c:pt>
                <c:pt idx="8563">
                  <c:v>10.261994800899988</c:v>
                </c:pt>
                <c:pt idx="8564">
                  <c:v>10.263208800899987</c:v>
                </c:pt>
                <c:pt idx="8565">
                  <c:v>10.264218200899986</c:v>
                </c:pt>
                <c:pt idx="8566">
                  <c:v>10.265192800899985</c:v>
                </c:pt>
                <c:pt idx="8567">
                  <c:v>10.266533100899986</c:v>
                </c:pt>
                <c:pt idx="8568">
                  <c:v>10.267873400899987</c:v>
                </c:pt>
                <c:pt idx="8569">
                  <c:v>10.269075700899986</c:v>
                </c:pt>
                <c:pt idx="8570">
                  <c:v>10.270189100899985</c:v>
                </c:pt>
                <c:pt idx="8571">
                  <c:v>10.271269100899985</c:v>
                </c:pt>
                <c:pt idx="8572">
                  <c:v>10.272904200899985</c:v>
                </c:pt>
                <c:pt idx="8573">
                  <c:v>10.273857400899985</c:v>
                </c:pt>
                <c:pt idx="8574">
                  <c:v>10.275156600899985</c:v>
                </c:pt>
                <c:pt idx="8575">
                  <c:v>10.276458000899984</c:v>
                </c:pt>
                <c:pt idx="8576">
                  <c:v>10.277615200899984</c:v>
                </c:pt>
                <c:pt idx="8577">
                  <c:v>10.278826300899985</c:v>
                </c:pt>
                <c:pt idx="8578">
                  <c:v>10.279856900899984</c:v>
                </c:pt>
                <c:pt idx="8579">
                  <c:v>10.281054600899985</c:v>
                </c:pt>
                <c:pt idx="8580">
                  <c:v>10.282347700899985</c:v>
                </c:pt>
                <c:pt idx="8581">
                  <c:v>10.283938400899984</c:v>
                </c:pt>
                <c:pt idx="8582">
                  <c:v>10.285264800899984</c:v>
                </c:pt>
                <c:pt idx="8583">
                  <c:v>10.286353700899983</c:v>
                </c:pt>
                <c:pt idx="8584">
                  <c:v>10.287394600899983</c:v>
                </c:pt>
                <c:pt idx="8585">
                  <c:v>10.288566300899983</c:v>
                </c:pt>
                <c:pt idx="8586">
                  <c:v>10.289624900899984</c:v>
                </c:pt>
                <c:pt idx="8587">
                  <c:v>10.290661900899984</c:v>
                </c:pt>
                <c:pt idx="8588">
                  <c:v>10.292405600899984</c:v>
                </c:pt>
                <c:pt idx="8589">
                  <c:v>10.293387700899984</c:v>
                </c:pt>
                <c:pt idx="8590">
                  <c:v>10.294382600899985</c:v>
                </c:pt>
                <c:pt idx="8591">
                  <c:v>10.295342500899984</c:v>
                </c:pt>
                <c:pt idx="8592">
                  <c:v>10.296348900899984</c:v>
                </c:pt>
                <c:pt idx="8593">
                  <c:v>10.297287000899985</c:v>
                </c:pt>
                <c:pt idx="8594">
                  <c:v>10.298305000899985</c:v>
                </c:pt>
                <c:pt idx="8595">
                  <c:v>10.299429400899985</c:v>
                </c:pt>
                <c:pt idx="8596">
                  <c:v>10.300624900899985</c:v>
                </c:pt>
                <c:pt idx="8597">
                  <c:v>10.301696400899985</c:v>
                </c:pt>
                <c:pt idx="8598">
                  <c:v>10.302709600899984</c:v>
                </c:pt>
                <c:pt idx="8599">
                  <c:v>10.303643300899983</c:v>
                </c:pt>
                <c:pt idx="8600">
                  <c:v>10.304620000899984</c:v>
                </c:pt>
                <c:pt idx="8601">
                  <c:v>10.305589500899984</c:v>
                </c:pt>
                <c:pt idx="8602">
                  <c:v>10.306523300899984</c:v>
                </c:pt>
                <c:pt idx="8603">
                  <c:v>10.307609000899985</c:v>
                </c:pt>
                <c:pt idx="8604">
                  <c:v>10.312064600899985</c:v>
                </c:pt>
                <c:pt idx="8605">
                  <c:v>10.314053400899985</c:v>
                </c:pt>
                <c:pt idx="8606">
                  <c:v>10.315115500899985</c:v>
                </c:pt>
                <c:pt idx="8607">
                  <c:v>10.316125500899986</c:v>
                </c:pt>
                <c:pt idx="8608">
                  <c:v>10.317517700899986</c:v>
                </c:pt>
                <c:pt idx="8609">
                  <c:v>10.318755900899985</c:v>
                </c:pt>
                <c:pt idx="8610">
                  <c:v>10.319857000899985</c:v>
                </c:pt>
                <c:pt idx="8611">
                  <c:v>10.321156000899984</c:v>
                </c:pt>
                <c:pt idx="8612">
                  <c:v>10.322369800899985</c:v>
                </c:pt>
                <c:pt idx="8613">
                  <c:v>10.323365700899984</c:v>
                </c:pt>
                <c:pt idx="8614">
                  <c:v>10.324448300899984</c:v>
                </c:pt>
                <c:pt idx="8615">
                  <c:v>10.325394500899984</c:v>
                </c:pt>
                <c:pt idx="8616">
                  <c:v>10.326556100899984</c:v>
                </c:pt>
                <c:pt idx="8617">
                  <c:v>10.327759400899984</c:v>
                </c:pt>
                <c:pt idx="8618">
                  <c:v>10.328902300899983</c:v>
                </c:pt>
                <c:pt idx="8619">
                  <c:v>10.329957000899983</c:v>
                </c:pt>
                <c:pt idx="8620">
                  <c:v>10.330923300899983</c:v>
                </c:pt>
                <c:pt idx="8621">
                  <c:v>10.332567600899983</c:v>
                </c:pt>
                <c:pt idx="8622">
                  <c:v>10.333553700999984</c:v>
                </c:pt>
                <c:pt idx="8623">
                  <c:v>10.334590500999983</c:v>
                </c:pt>
                <c:pt idx="8624">
                  <c:v>10.335790300999983</c:v>
                </c:pt>
                <c:pt idx="8625">
                  <c:v>10.336764300999983</c:v>
                </c:pt>
                <c:pt idx="8626">
                  <c:v>10.337952400999983</c:v>
                </c:pt>
                <c:pt idx="8627">
                  <c:v>10.338942800999982</c:v>
                </c:pt>
                <c:pt idx="8628">
                  <c:v>10.339916100999982</c:v>
                </c:pt>
                <c:pt idx="8629">
                  <c:v>10.340878400999982</c:v>
                </c:pt>
                <c:pt idx="8630">
                  <c:v>10.341927000999982</c:v>
                </c:pt>
                <c:pt idx="8631">
                  <c:v>10.342904200999982</c:v>
                </c:pt>
                <c:pt idx="8632">
                  <c:v>10.344120200999981</c:v>
                </c:pt>
                <c:pt idx="8633">
                  <c:v>10.345124300999981</c:v>
                </c:pt>
                <c:pt idx="8634">
                  <c:v>10.346240400999982</c:v>
                </c:pt>
                <c:pt idx="8635">
                  <c:v>10.347269100999982</c:v>
                </c:pt>
                <c:pt idx="8636">
                  <c:v>10.348286700999983</c:v>
                </c:pt>
                <c:pt idx="8637">
                  <c:v>10.349233100999983</c:v>
                </c:pt>
                <c:pt idx="8638">
                  <c:v>10.350567400999983</c:v>
                </c:pt>
                <c:pt idx="8639">
                  <c:v>10.352464300999983</c:v>
                </c:pt>
                <c:pt idx="8640">
                  <c:v>10.353462700999984</c:v>
                </c:pt>
                <c:pt idx="8641">
                  <c:v>10.354413000999983</c:v>
                </c:pt>
                <c:pt idx="8642">
                  <c:v>10.355435200999983</c:v>
                </c:pt>
                <c:pt idx="8643">
                  <c:v>10.356441100999982</c:v>
                </c:pt>
                <c:pt idx="8644">
                  <c:v>10.357625200999982</c:v>
                </c:pt>
                <c:pt idx="8645">
                  <c:v>10.358719000999981</c:v>
                </c:pt>
                <c:pt idx="8646">
                  <c:v>10.359820900999981</c:v>
                </c:pt>
                <c:pt idx="8647">
                  <c:v>10.360813600999981</c:v>
                </c:pt>
                <c:pt idx="8648">
                  <c:v>10.361977800999981</c:v>
                </c:pt>
                <c:pt idx="8649">
                  <c:v>10.363085800999981</c:v>
                </c:pt>
                <c:pt idx="8650">
                  <c:v>10.364108400999982</c:v>
                </c:pt>
                <c:pt idx="8651">
                  <c:v>10.365169000999982</c:v>
                </c:pt>
                <c:pt idx="8652">
                  <c:v>10.366162700999983</c:v>
                </c:pt>
                <c:pt idx="8653">
                  <c:v>10.367165300999982</c:v>
                </c:pt>
                <c:pt idx="8654">
                  <c:v>10.368190800999983</c:v>
                </c:pt>
                <c:pt idx="8655">
                  <c:v>10.369250600999983</c:v>
                </c:pt>
                <c:pt idx="8656">
                  <c:v>10.370302300999983</c:v>
                </c:pt>
                <c:pt idx="8657">
                  <c:v>10.371271500999983</c:v>
                </c:pt>
                <c:pt idx="8658">
                  <c:v>10.372991100999982</c:v>
                </c:pt>
                <c:pt idx="8659">
                  <c:v>10.373953800999983</c:v>
                </c:pt>
                <c:pt idx="8660">
                  <c:v>10.375006800999984</c:v>
                </c:pt>
                <c:pt idx="8661">
                  <c:v>10.375947600999984</c:v>
                </c:pt>
                <c:pt idx="8662">
                  <c:v>10.376949500999984</c:v>
                </c:pt>
                <c:pt idx="8663">
                  <c:v>10.377901200999984</c:v>
                </c:pt>
                <c:pt idx="8664">
                  <c:v>10.378864400999984</c:v>
                </c:pt>
                <c:pt idx="8665">
                  <c:v>10.379863900999984</c:v>
                </c:pt>
                <c:pt idx="8666">
                  <c:v>10.381197100999984</c:v>
                </c:pt>
                <c:pt idx="8667">
                  <c:v>10.382191000999983</c:v>
                </c:pt>
                <c:pt idx="8668">
                  <c:v>10.383255400999984</c:v>
                </c:pt>
                <c:pt idx="8669">
                  <c:v>10.384254900999984</c:v>
                </c:pt>
                <c:pt idx="8670">
                  <c:v>10.385403100999984</c:v>
                </c:pt>
                <c:pt idx="8671">
                  <c:v>10.386353100999983</c:v>
                </c:pt>
                <c:pt idx="8672">
                  <c:v>10.387323400999984</c:v>
                </c:pt>
                <c:pt idx="8673">
                  <c:v>10.388373000999984</c:v>
                </c:pt>
                <c:pt idx="8674">
                  <c:v>10.389342400999984</c:v>
                </c:pt>
                <c:pt idx="8675">
                  <c:v>10.390346600999985</c:v>
                </c:pt>
                <c:pt idx="8676">
                  <c:v>10.391329500999985</c:v>
                </c:pt>
                <c:pt idx="8677">
                  <c:v>10.393092700999985</c:v>
                </c:pt>
                <c:pt idx="8678">
                  <c:v>10.394056000999985</c:v>
                </c:pt>
                <c:pt idx="8679">
                  <c:v>10.395019400999985</c:v>
                </c:pt>
                <c:pt idx="8680">
                  <c:v>10.396066200999984</c:v>
                </c:pt>
                <c:pt idx="8681">
                  <c:v>10.397078600999984</c:v>
                </c:pt>
                <c:pt idx="8682">
                  <c:v>10.398208200999985</c:v>
                </c:pt>
                <c:pt idx="8683">
                  <c:v>10.399249900999985</c:v>
                </c:pt>
                <c:pt idx="8684">
                  <c:v>10.400418500999985</c:v>
                </c:pt>
                <c:pt idx="8685">
                  <c:v>10.401711900999985</c:v>
                </c:pt>
                <c:pt idx="8686">
                  <c:v>10.402732100999984</c:v>
                </c:pt>
                <c:pt idx="8687">
                  <c:v>10.403753100999984</c:v>
                </c:pt>
                <c:pt idx="8688">
                  <c:v>10.404711700999984</c:v>
                </c:pt>
                <c:pt idx="8689">
                  <c:v>10.405685000999984</c:v>
                </c:pt>
                <c:pt idx="8690">
                  <c:v>10.406793800999985</c:v>
                </c:pt>
                <c:pt idx="8691">
                  <c:v>10.407863100999984</c:v>
                </c:pt>
                <c:pt idx="8692">
                  <c:v>10.408798500999984</c:v>
                </c:pt>
                <c:pt idx="8693">
                  <c:v>10.409756200999984</c:v>
                </c:pt>
                <c:pt idx="8694">
                  <c:v>10.410823700999984</c:v>
                </c:pt>
                <c:pt idx="8695">
                  <c:v>10.412503000999983</c:v>
                </c:pt>
                <c:pt idx="8696">
                  <c:v>10.413478300999984</c:v>
                </c:pt>
                <c:pt idx="8697">
                  <c:v>10.414429500999983</c:v>
                </c:pt>
                <c:pt idx="8698">
                  <c:v>10.415455400999983</c:v>
                </c:pt>
                <c:pt idx="8699">
                  <c:v>10.416500100999983</c:v>
                </c:pt>
                <c:pt idx="8700">
                  <c:v>10.417631900999982</c:v>
                </c:pt>
                <c:pt idx="8701">
                  <c:v>10.418930500999982</c:v>
                </c:pt>
                <c:pt idx="8702">
                  <c:v>10.419899700999983</c:v>
                </c:pt>
                <c:pt idx="8703">
                  <c:v>10.420855700999983</c:v>
                </c:pt>
                <c:pt idx="8704">
                  <c:v>10.421865000999983</c:v>
                </c:pt>
                <c:pt idx="8705">
                  <c:v>10.422878700999982</c:v>
                </c:pt>
                <c:pt idx="8706">
                  <c:v>10.423969800999982</c:v>
                </c:pt>
                <c:pt idx="8707">
                  <c:v>10.424936600999983</c:v>
                </c:pt>
                <c:pt idx="8708">
                  <c:v>10.425948000999982</c:v>
                </c:pt>
                <c:pt idx="8709">
                  <c:v>10.426896200999982</c:v>
                </c:pt>
                <c:pt idx="8710">
                  <c:v>10.428154000999982</c:v>
                </c:pt>
                <c:pt idx="8711">
                  <c:v>10.429284100999981</c:v>
                </c:pt>
                <c:pt idx="8712">
                  <c:v>10.430253000999981</c:v>
                </c:pt>
                <c:pt idx="8713">
                  <c:v>10.43125480099998</c:v>
                </c:pt>
                <c:pt idx="8714">
                  <c:v>10.43295920099998</c:v>
                </c:pt>
                <c:pt idx="8715">
                  <c:v>10.43399670099998</c:v>
                </c:pt>
                <c:pt idx="8716">
                  <c:v>10.43503460099998</c:v>
                </c:pt>
                <c:pt idx="8717">
                  <c:v>10.43598730099998</c:v>
                </c:pt>
                <c:pt idx="8718">
                  <c:v>10.437188400999979</c:v>
                </c:pt>
                <c:pt idx="8719">
                  <c:v>10.438200000999979</c:v>
                </c:pt>
                <c:pt idx="8720">
                  <c:v>10.43938570099998</c:v>
                </c:pt>
                <c:pt idx="8721">
                  <c:v>10.440482700999979</c:v>
                </c:pt>
                <c:pt idx="8722">
                  <c:v>10.441476500999979</c:v>
                </c:pt>
                <c:pt idx="8723">
                  <c:v>10.44248040099998</c:v>
                </c:pt>
                <c:pt idx="8724">
                  <c:v>10.44362580099998</c:v>
                </c:pt>
                <c:pt idx="8725">
                  <c:v>10.444933300999979</c:v>
                </c:pt>
                <c:pt idx="8726">
                  <c:v>10.44590940099998</c:v>
                </c:pt>
                <c:pt idx="8727">
                  <c:v>10.44705990099998</c:v>
                </c:pt>
                <c:pt idx="8728">
                  <c:v>10.44816120099998</c:v>
                </c:pt>
                <c:pt idx="8729">
                  <c:v>10.44936190099998</c:v>
                </c:pt>
                <c:pt idx="8730">
                  <c:v>10.450402600999981</c:v>
                </c:pt>
                <c:pt idx="8731">
                  <c:v>10.451508900999981</c:v>
                </c:pt>
                <c:pt idx="8732">
                  <c:v>10.453258700999982</c:v>
                </c:pt>
                <c:pt idx="8733">
                  <c:v>10.454271900999981</c:v>
                </c:pt>
                <c:pt idx="8734">
                  <c:v>10.455304500999981</c:v>
                </c:pt>
                <c:pt idx="8735">
                  <c:v>10.456315500999981</c:v>
                </c:pt>
                <c:pt idx="8736">
                  <c:v>10.457405600999982</c:v>
                </c:pt>
                <c:pt idx="8737">
                  <c:v>10.458762000999982</c:v>
                </c:pt>
                <c:pt idx="8738">
                  <c:v>10.460056300999982</c:v>
                </c:pt>
                <c:pt idx="8739">
                  <c:v>10.461044000999982</c:v>
                </c:pt>
                <c:pt idx="8740">
                  <c:v>10.462259900999982</c:v>
                </c:pt>
                <c:pt idx="8741">
                  <c:v>10.463260100999982</c:v>
                </c:pt>
                <c:pt idx="8742">
                  <c:v>10.464277400999983</c:v>
                </c:pt>
                <c:pt idx="8743">
                  <c:v>10.465216800999983</c:v>
                </c:pt>
                <c:pt idx="8744">
                  <c:v>10.466541100999983</c:v>
                </c:pt>
                <c:pt idx="8745">
                  <c:v>10.467739100999983</c:v>
                </c:pt>
                <c:pt idx="8746">
                  <c:v>10.468851900999983</c:v>
                </c:pt>
                <c:pt idx="8747">
                  <c:v>10.469820500999983</c:v>
                </c:pt>
                <c:pt idx="8748">
                  <c:v>10.471047200999983</c:v>
                </c:pt>
                <c:pt idx="8749">
                  <c:v>10.472783400999983</c:v>
                </c:pt>
                <c:pt idx="8750">
                  <c:v>10.473785600999983</c:v>
                </c:pt>
                <c:pt idx="8751">
                  <c:v>10.474754600999983</c:v>
                </c:pt>
                <c:pt idx="8752">
                  <c:v>10.475796000999983</c:v>
                </c:pt>
                <c:pt idx="8753">
                  <c:v>10.476881600999983</c:v>
                </c:pt>
                <c:pt idx="8754">
                  <c:v>10.477908300999983</c:v>
                </c:pt>
                <c:pt idx="8755">
                  <c:v>10.478923700999983</c:v>
                </c:pt>
                <c:pt idx="8756">
                  <c:v>10.479910800899983</c:v>
                </c:pt>
                <c:pt idx="8757">
                  <c:v>10.481160900899983</c:v>
                </c:pt>
                <c:pt idx="8758">
                  <c:v>10.482136700899984</c:v>
                </c:pt>
                <c:pt idx="8759">
                  <c:v>10.483527100899984</c:v>
                </c:pt>
                <c:pt idx="8760">
                  <c:v>10.484864100899983</c:v>
                </c:pt>
                <c:pt idx="8761">
                  <c:v>10.486089200899983</c:v>
                </c:pt>
                <c:pt idx="8762">
                  <c:v>10.487157400899983</c:v>
                </c:pt>
                <c:pt idx="8763">
                  <c:v>10.488167700899984</c:v>
                </c:pt>
                <c:pt idx="8764">
                  <c:v>10.489255200899985</c:v>
                </c:pt>
                <c:pt idx="8765">
                  <c:v>10.490373400899985</c:v>
                </c:pt>
                <c:pt idx="8766">
                  <c:v>10.491405100899986</c:v>
                </c:pt>
                <c:pt idx="8767">
                  <c:v>10.493042800899985</c:v>
                </c:pt>
                <c:pt idx="8768">
                  <c:v>10.493994400899986</c:v>
                </c:pt>
                <c:pt idx="8769">
                  <c:v>10.495016800899986</c:v>
                </c:pt>
                <c:pt idx="8770">
                  <c:v>10.496022200899986</c:v>
                </c:pt>
                <c:pt idx="8771">
                  <c:v>10.497324600899987</c:v>
                </c:pt>
                <c:pt idx="8772">
                  <c:v>10.498459300899986</c:v>
                </c:pt>
                <c:pt idx="8773">
                  <c:v>10.499428600899986</c:v>
                </c:pt>
                <c:pt idx="8774">
                  <c:v>10.500432000899986</c:v>
                </c:pt>
                <c:pt idx="8775">
                  <c:v>10.501760900899987</c:v>
                </c:pt>
                <c:pt idx="8776">
                  <c:v>10.502751200899986</c:v>
                </c:pt>
                <c:pt idx="8777">
                  <c:v>10.503985300899986</c:v>
                </c:pt>
                <c:pt idx="8778">
                  <c:v>10.504999800899986</c:v>
                </c:pt>
                <c:pt idx="8779">
                  <c:v>10.506200200899986</c:v>
                </c:pt>
                <c:pt idx="8780">
                  <c:v>10.507141300899987</c:v>
                </c:pt>
                <c:pt idx="8781">
                  <c:v>10.508152600899987</c:v>
                </c:pt>
                <c:pt idx="8782">
                  <c:v>10.509211000899986</c:v>
                </c:pt>
                <c:pt idx="8783">
                  <c:v>10.510310200899987</c:v>
                </c:pt>
                <c:pt idx="8784">
                  <c:v>10.511497000899986</c:v>
                </c:pt>
                <c:pt idx="8785">
                  <c:v>10.513243700899986</c:v>
                </c:pt>
                <c:pt idx="8786">
                  <c:v>10.514230000799985</c:v>
                </c:pt>
                <c:pt idx="8787">
                  <c:v>10.515208000799985</c:v>
                </c:pt>
                <c:pt idx="8788">
                  <c:v>10.516216500799985</c:v>
                </c:pt>
                <c:pt idx="8789">
                  <c:v>10.517695000799984</c:v>
                </c:pt>
                <c:pt idx="8790">
                  <c:v>10.519046400799985</c:v>
                </c:pt>
                <c:pt idx="8791">
                  <c:v>10.520339600799984</c:v>
                </c:pt>
                <c:pt idx="8792">
                  <c:v>10.521527300799983</c:v>
                </c:pt>
                <c:pt idx="8793">
                  <c:v>10.522743700799984</c:v>
                </c:pt>
                <c:pt idx="8794">
                  <c:v>10.523830900799984</c:v>
                </c:pt>
                <c:pt idx="8795">
                  <c:v>10.524773900799984</c:v>
                </c:pt>
                <c:pt idx="8796">
                  <c:v>10.525778900799983</c:v>
                </c:pt>
                <c:pt idx="8797">
                  <c:v>10.526737000799983</c:v>
                </c:pt>
                <c:pt idx="8798">
                  <c:v>10.527807200799982</c:v>
                </c:pt>
                <c:pt idx="8799">
                  <c:v>10.528913200799982</c:v>
                </c:pt>
                <c:pt idx="8800">
                  <c:v>10.530070500799981</c:v>
                </c:pt>
                <c:pt idx="8801">
                  <c:v>10.531053500799981</c:v>
                </c:pt>
                <c:pt idx="8802">
                  <c:v>10.532768400799981</c:v>
                </c:pt>
                <c:pt idx="8803">
                  <c:v>10.533771400799981</c:v>
                </c:pt>
                <c:pt idx="8804">
                  <c:v>10.534865500799981</c:v>
                </c:pt>
                <c:pt idx="8805">
                  <c:v>10.535870400799981</c:v>
                </c:pt>
                <c:pt idx="8806">
                  <c:v>10.53693210079998</c:v>
                </c:pt>
                <c:pt idx="8807">
                  <c:v>10.537919300799981</c:v>
                </c:pt>
                <c:pt idx="8808">
                  <c:v>10.539044800799982</c:v>
                </c:pt>
                <c:pt idx="8809">
                  <c:v>10.540343200799981</c:v>
                </c:pt>
                <c:pt idx="8810">
                  <c:v>10.541673300799982</c:v>
                </c:pt>
                <c:pt idx="8811">
                  <c:v>10.542637100799981</c:v>
                </c:pt>
                <c:pt idx="8812">
                  <c:v>10.54370400079998</c:v>
                </c:pt>
                <c:pt idx="8813">
                  <c:v>10.544821400799981</c:v>
                </c:pt>
                <c:pt idx="8814">
                  <c:v>10.54603420079998</c:v>
                </c:pt>
                <c:pt idx="8815">
                  <c:v>10.547062600799979</c:v>
                </c:pt>
                <c:pt idx="8816">
                  <c:v>10.54827050079998</c:v>
                </c:pt>
                <c:pt idx="8817">
                  <c:v>10.54924880079998</c:v>
                </c:pt>
                <c:pt idx="8818">
                  <c:v>10.550599800799979</c:v>
                </c:pt>
                <c:pt idx="8819">
                  <c:v>10.552488300799979</c:v>
                </c:pt>
                <c:pt idx="8820">
                  <c:v>10.553493300799978</c:v>
                </c:pt>
                <c:pt idx="8821">
                  <c:v>10.554675300799978</c:v>
                </c:pt>
                <c:pt idx="8822">
                  <c:v>10.555692400799979</c:v>
                </c:pt>
                <c:pt idx="8823">
                  <c:v>10.556928700799979</c:v>
                </c:pt>
                <c:pt idx="8824">
                  <c:v>10.558079800799979</c:v>
                </c:pt>
                <c:pt idx="8825">
                  <c:v>10.559060600799979</c:v>
                </c:pt>
                <c:pt idx="8826">
                  <c:v>10.560301900799979</c:v>
                </c:pt>
                <c:pt idx="8827">
                  <c:v>10.56125380079998</c:v>
                </c:pt>
                <c:pt idx="8828">
                  <c:v>10.56240040079998</c:v>
                </c:pt>
                <c:pt idx="8829">
                  <c:v>10.563529100799981</c:v>
                </c:pt>
                <c:pt idx="8830">
                  <c:v>10.564512000799981</c:v>
                </c:pt>
                <c:pt idx="8831">
                  <c:v>10.565531400799982</c:v>
                </c:pt>
                <c:pt idx="8832">
                  <c:v>10.566542600799982</c:v>
                </c:pt>
                <c:pt idx="8833">
                  <c:v>10.567905200799983</c:v>
                </c:pt>
                <c:pt idx="8834">
                  <c:v>10.568945500799982</c:v>
                </c:pt>
                <c:pt idx="8835">
                  <c:v>10.569901900799982</c:v>
                </c:pt>
                <c:pt idx="8836">
                  <c:v>10.571029200799982</c:v>
                </c:pt>
                <c:pt idx="8837">
                  <c:v>10.572792500799983</c:v>
                </c:pt>
                <c:pt idx="8838">
                  <c:v>10.573773100799983</c:v>
                </c:pt>
                <c:pt idx="8839">
                  <c:v>10.574808300799983</c:v>
                </c:pt>
                <c:pt idx="8840">
                  <c:v>10.575995200799984</c:v>
                </c:pt>
                <c:pt idx="8841">
                  <c:v>10.577247800799984</c:v>
                </c:pt>
                <c:pt idx="8842">
                  <c:v>10.578274400799984</c:v>
                </c:pt>
                <c:pt idx="8843">
                  <c:v>10.579320500799984</c:v>
                </c:pt>
                <c:pt idx="8844">
                  <c:v>10.580325200799983</c:v>
                </c:pt>
                <c:pt idx="8845">
                  <c:v>10.581296200799983</c:v>
                </c:pt>
                <c:pt idx="8846">
                  <c:v>10.582597800799983</c:v>
                </c:pt>
                <c:pt idx="8847">
                  <c:v>10.583652200799982</c:v>
                </c:pt>
                <c:pt idx="8848">
                  <c:v>10.584690900799982</c:v>
                </c:pt>
                <c:pt idx="8849">
                  <c:v>10.585649200799983</c:v>
                </c:pt>
                <c:pt idx="8850">
                  <c:v>10.587079300799983</c:v>
                </c:pt>
                <c:pt idx="8851">
                  <c:v>10.588097600799983</c:v>
                </c:pt>
                <c:pt idx="8852">
                  <c:v>10.589197900799983</c:v>
                </c:pt>
                <c:pt idx="8853">
                  <c:v>10.590172200799982</c:v>
                </c:pt>
                <c:pt idx="8854">
                  <c:v>10.591186900799983</c:v>
                </c:pt>
                <c:pt idx="8855">
                  <c:v>10.592910000799982</c:v>
                </c:pt>
                <c:pt idx="8856">
                  <c:v>10.593892600799983</c:v>
                </c:pt>
                <c:pt idx="8857">
                  <c:v>10.594866800799982</c:v>
                </c:pt>
                <c:pt idx="8858">
                  <c:v>10.596055700799983</c:v>
                </c:pt>
                <c:pt idx="8859">
                  <c:v>10.597007600799984</c:v>
                </c:pt>
                <c:pt idx="8860">
                  <c:v>10.598113800799984</c:v>
                </c:pt>
                <c:pt idx="8861">
                  <c:v>10.599076700799984</c:v>
                </c:pt>
                <c:pt idx="8862">
                  <c:v>10.600382400799983</c:v>
                </c:pt>
                <c:pt idx="8863">
                  <c:v>10.601711500799983</c:v>
                </c:pt>
                <c:pt idx="8864">
                  <c:v>10.602812700799984</c:v>
                </c:pt>
                <c:pt idx="8865">
                  <c:v>10.604139700799983</c:v>
                </c:pt>
                <c:pt idx="8866">
                  <c:v>10.605400900799983</c:v>
                </c:pt>
                <c:pt idx="8867">
                  <c:v>10.606537200799984</c:v>
                </c:pt>
                <c:pt idx="8868">
                  <c:v>10.607591900799983</c:v>
                </c:pt>
                <c:pt idx="8869">
                  <c:v>10.608788800799983</c:v>
                </c:pt>
                <c:pt idx="8870">
                  <c:v>10.609893100799983</c:v>
                </c:pt>
                <c:pt idx="8871">
                  <c:v>10.610894900799982</c:v>
                </c:pt>
                <c:pt idx="8872">
                  <c:v>10.612581400799982</c:v>
                </c:pt>
                <c:pt idx="8873">
                  <c:v>10.613552100799982</c:v>
                </c:pt>
                <c:pt idx="8874">
                  <c:v>10.614841400799982</c:v>
                </c:pt>
                <c:pt idx="8875">
                  <c:v>10.615872000799982</c:v>
                </c:pt>
                <c:pt idx="8876">
                  <c:v>10.617188000799981</c:v>
                </c:pt>
                <c:pt idx="8877">
                  <c:v>10.618471000799982</c:v>
                </c:pt>
                <c:pt idx="8878">
                  <c:v>10.619548700799982</c:v>
                </c:pt>
                <c:pt idx="8879">
                  <c:v>10.620555900799982</c:v>
                </c:pt>
                <c:pt idx="8880">
                  <c:v>10.621611000799982</c:v>
                </c:pt>
                <c:pt idx="8881">
                  <c:v>10.622619200799981</c:v>
                </c:pt>
                <c:pt idx="8882">
                  <c:v>10.623606700799982</c:v>
                </c:pt>
                <c:pt idx="8883">
                  <c:v>10.624634500799981</c:v>
                </c:pt>
                <c:pt idx="8884">
                  <c:v>10.625650200799981</c:v>
                </c:pt>
                <c:pt idx="8885">
                  <c:v>10.626817800799982</c:v>
                </c:pt>
                <c:pt idx="8886">
                  <c:v>10.627910300799982</c:v>
                </c:pt>
                <c:pt idx="8887">
                  <c:v>10.629261700799983</c:v>
                </c:pt>
                <c:pt idx="8888">
                  <c:v>10.630571200799983</c:v>
                </c:pt>
                <c:pt idx="8889">
                  <c:v>10.632313600799982</c:v>
                </c:pt>
                <c:pt idx="8890">
                  <c:v>10.633299100899983</c:v>
                </c:pt>
                <c:pt idx="8891">
                  <c:v>10.634306600899983</c:v>
                </c:pt>
                <c:pt idx="8892">
                  <c:v>10.635284600899983</c:v>
                </c:pt>
                <c:pt idx="8893">
                  <c:v>10.636351600899983</c:v>
                </c:pt>
                <c:pt idx="8894">
                  <c:v>10.637320100899984</c:v>
                </c:pt>
                <c:pt idx="8895">
                  <c:v>10.638306800799985</c:v>
                </c:pt>
                <c:pt idx="8896">
                  <c:v>10.639350800799985</c:v>
                </c:pt>
                <c:pt idx="8897">
                  <c:v>10.640612800799985</c:v>
                </c:pt>
                <c:pt idx="8898">
                  <c:v>10.641662500799985</c:v>
                </c:pt>
                <c:pt idx="8899">
                  <c:v>10.642636600799985</c:v>
                </c:pt>
                <c:pt idx="8900">
                  <c:v>10.643751800799985</c:v>
                </c:pt>
                <c:pt idx="8901">
                  <c:v>10.644723700799984</c:v>
                </c:pt>
                <c:pt idx="8902">
                  <c:v>10.645685600799984</c:v>
                </c:pt>
                <c:pt idx="8903">
                  <c:v>10.646703200799985</c:v>
                </c:pt>
                <c:pt idx="8904">
                  <c:v>10.647807100799985</c:v>
                </c:pt>
                <c:pt idx="8905">
                  <c:v>10.648818800799985</c:v>
                </c:pt>
                <c:pt idx="8906">
                  <c:v>10.649776100799984</c:v>
                </c:pt>
                <c:pt idx="8907">
                  <c:v>10.650860700799985</c:v>
                </c:pt>
                <c:pt idx="8908">
                  <c:v>10.652679700799984</c:v>
                </c:pt>
                <c:pt idx="8909">
                  <c:v>10.653652600799985</c:v>
                </c:pt>
                <c:pt idx="8910">
                  <c:v>10.654684700799985</c:v>
                </c:pt>
                <c:pt idx="8911">
                  <c:v>10.655640500799985</c:v>
                </c:pt>
                <c:pt idx="8912">
                  <c:v>10.656650000799985</c:v>
                </c:pt>
                <c:pt idx="8913">
                  <c:v>10.657601500799984</c:v>
                </c:pt>
                <c:pt idx="8914">
                  <c:v>10.658727500799984</c:v>
                </c:pt>
                <c:pt idx="8915">
                  <c:v>10.659881700799984</c:v>
                </c:pt>
                <c:pt idx="8916">
                  <c:v>10.660878400799984</c:v>
                </c:pt>
                <c:pt idx="8917">
                  <c:v>10.661905500799984</c:v>
                </c:pt>
                <c:pt idx="8918">
                  <c:v>10.662862600799984</c:v>
                </c:pt>
                <c:pt idx="8919">
                  <c:v>10.663998700799985</c:v>
                </c:pt>
                <c:pt idx="8920">
                  <c:v>10.665144100799985</c:v>
                </c:pt>
                <c:pt idx="8921">
                  <c:v>10.666292600799984</c:v>
                </c:pt>
                <c:pt idx="8922">
                  <c:v>10.667618400799984</c:v>
                </c:pt>
                <c:pt idx="8923">
                  <c:v>10.668772400799984</c:v>
                </c:pt>
                <c:pt idx="8924">
                  <c:v>10.669903100799983</c:v>
                </c:pt>
                <c:pt idx="8925">
                  <c:v>10.671187800799983</c:v>
                </c:pt>
                <c:pt idx="8926">
                  <c:v>10.673063100799983</c:v>
                </c:pt>
                <c:pt idx="8927">
                  <c:v>10.674059800799983</c:v>
                </c:pt>
                <c:pt idx="8928">
                  <c:v>10.675015700799982</c:v>
                </c:pt>
                <c:pt idx="8929">
                  <c:v>10.676162900799982</c:v>
                </c:pt>
                <c:pt idx="8930">
                  <c:v>10.677191800799982</c:v>
                </c:pt>
                <c:pt idx="8931">
                  <c:v>10.678405900799982</c:v>
                </c:pt>
                <c:pt idx="8932">
                  <c:v>10.679722000799982</c:v>
                </c:pt>
                <c:pt idx="8933">
                  <c:v>10.680982400799982</c:v>
                </c:pt>
                <c:pt idx="8934">
                  <c:v>10.682055300799982</c:v>
                </c:pt>
                <c:pt idx="8935">
                  <c:v>10.683132300799983</c:v>
                </c:pt>
                <c:pt idx="8936">
                  <c:v>10.684129700799982</c:v>
                </c:pt>
                <c:pt idx="8937">
                  <c:v>10.685358000799981</c:v>
                </c:pt>
                <c:pt idx="8938">
                  <c:v>10.686342000799982</c:v>
                </c:pt>
                <c:pt idx="8939">
                  <c:v>10.687306400799983</c:v>
                </c:pt>
                <c:pt idx="8940">
                  <c:v>10.688464600799984</c:v>
                </c:pt>
                <c:pt idx="8941">
                  <c:v>10.689483800799984</c:v>
                </c:pt>
                <c:pt idx="8942">
                  <c:v>10.690679700799985</c:v>
                </c:pt>
                <c:pt idx="8943">
                  <c:v>10.692386300799985</c:v>
                </c:pt>
                <c:pt idx="8944">
                  <c:v>10.693411800799986</c:v>
                </c:pt>
                <c:pt idx="8945">
                  <c:v>10.694343000799986</c:v>
                </c:pt>
                <c:pt idx="8946">
                  <c:v>10.695440500799986</c:v>
                </c:pt>
                <c:pt idx="8947">
                  <c:v>10.696452000799987</c:v>
                </c:pt>
                <c:pt idx="8948">
                  <c:v>10.697792800799986</c:v>
                </c:pt>
                <c:pt idx="8949">
                  <c:v>10.698954200799987</c:v>
                </c:pt>
                <c:pt idx="8950">
                  <c:v>10.700027300799986</c:v>
                </c:pt>
                <c:pt idx="8951">
                  <c:v>10.701100700799985</c:v>
                </c:pt>
                <c:pt idx="8952">
                  <c:v>10.702200800799986</c:v>
                </c:pt>
                <c:pt idx="8953">
                  <c:v>10.703182800799986</c:v>
                </c:pt>
                <c:pt idx="8954">
                  <c:v>10.704223900799986</c:v>
                </c:pt>
                <c:pt idx="8955">
                  <c:v>10.705176600799986</c:v>
                </c:pt>
                <c:pt idx="8956">
                  <c:v>10.706127700799986</c:v>
                </c:pt>
                <c:pt idx="8957">
                  <c:v>10.707186100799985</c:v>
                </c:pt>
                <c:pt idx="8958">
                  <c:v>10.708775700799986</c:v>
                </c:pt>
                <c:pt idx="8959">
                  <c:v>10.709905400799986</c:v>
                </c:pt>
                <c:pt idx="8960">
                  <c:v>10.710902400799986</c:v>
                </c:pt>
                <c:pt idx="8961">
                  <c:v>10.712615600799985</c:v>
                </c:pt>
                <c:pt idx="8962">
                  <c:v>10.713572100799984</c:v>
                </c:pt>
                <c:pt idx="8963">
                  <c:v>10.714560600799985</c:v>
                </c:pt>
                <c:pt idx="8964">
                  <c:v>10.715533000799985</c:v>
                </c:pt>
                <c:pt idx="8965">
                  <c:v>10.716558300799985</c:v>
                </c:pt>
                <c:pt idx="8966">
                  <c:v>10.717623700799985</c:v>
                </c:pt>
                <c:pt idx="8967">
                  <c:v>10.718751500799986</c:v>
                </c:pt>
                <c:pt idx="8968">
                  <c:v>10.719733400799985</c:v>
                </c:pt>
                <c:pt idx="8969">
                  <c:v>10.720711500799984</c:v>
                </c:pt>
                <c:pt idx="8970">
                  <c:v>10.721688300799984</c:v>
                </c:pt>
                <c:pt idx="8971">
                  <c:v>10.722741100799984</c:v>
                </c:pt>
                <c:pt idx="8972">
                  <c:v>10.723715400799984</c:v>
                </c:pt>
                <c:pt idx="8973">
                  <c:v>10.724733800799983</c:v>
                </c:pt>
                <c:pt idx="8974">
                  <c:v>10.725907100799983</c:v>
                </c:pt>
                <c:pt idx="8975">
                  <c:v>10.726878900799983</c:v>
                </c:pt>
                <c:pt idx="8976">
                  <c:v>10.727983600799984</c:v>
                </c:pt>
                <c:pt idx="8977">
                  <c:v>10.729160500799985</c:v>
                </c:pt>
                <c:pt idx="8978">
                  <c:v>10.730287400799984</c:v>
                </c:pt>
                <c:pt idx="8979">
                  <c:v>10.731262000799983</c:v>
                </c:pt>
                <c:pt idx="8980">
                  <c:v>10.733137900799983</c:v>
                </c:pt>
                <c:pt idx="8981">
                  <c:v>10.734314300799983</c:v>
                </c:pt>
                <c:pt idx="8982">
                  <c:v>10.735343500799983</c:v>
                </c:pt>
                <c:pt idx="8983">
                  <c:v>10.736332100799983</c:v>
                </c:pt>
                <c:pt idx="8984">
                  <c:v>10.737362200799982</c:v>
                </c:pt>
                <c:pt idx="8985">
                  <c:v>10.738525700799983</c:v>
                </c:pt>
                <c:pt idx="8986">
                  <c:v>10.739509800799983</c:v>
                </c:pt>
                <c:pt idx="8987">
                  <c:v>10.744176700799983</c:v>
                </c:pt>
                <c:pt idx="8988">
                  <c:v>10.745391400799983</c:v>
                </c:pt>
                <c:pt idx="8989">
                  <c:v>10.746498700799982</c:v>
                </c:pt>
                <c:pt idx="8990">
                  <c:v>10.747451800799983</c:v>
                </c:pt>
                <c:pt idx="8991">
                  <c:v>10.748452500799983</c:v>
                </c:pt>
                <c:pt idx="8992">
                  <c:v>10.749380000799983</c:v>
                </c:pt>
                <c:pt idx="8993">
                  <c:v>10.751001900799983</c:v>
                </c:pt>
                <c:pt idx="8994">
                  <c:v>10.752750900799983</c:v>
                </c:pt>
                <c:pt idx="8995">
                  <c:v>10.753742400799982</c:v>
                </c:pt>
                <c:pt idx="8996">
                  <c:v>10.754965700799982</c:v>
                </c:pt>
                <c:pt idx="8997">
                  <c:v>10.755946000799982</c:v>
                </c:pt>
                <c:pt idx="8998">
                  <c:v>10.757107300799982</c:v>
                </c:pt>
                <c:pt idx="8999">
                  <c:v>10.758248200799981</c:v>
                </c:pt>
                <c:pt idx="9000">
                  <c:v>10.759240700799982</c:v>
                </c:pt>
                <c:pt idx="9001">
                  <c:v>10.760361300799982</c:v>
                </c:pt>
                <c:pt idx="9002">
                  <c:v>10.761333600799983</c:v>
                </c:pt>
                <c:pt idx="9003">
                  <c:v>10.762378200799983</c:v>
                </c:pt>
                <c:pt idx="9004">
                  <c:v>10.763356200799983</c:v>
                </c:pt>
                <c:pt idx="9005">
                  <c:v>10.764488900799982</c:v>
                </c:pt>
                <c:pt idx="9006">
                  <c:v>10.765669300799983</c:v>
                </c:pt>
                <c:pt idx="9007">
                  <c:v>10.766675800799984</c:v>
                </c:pt>
                <c:pt idx="9008">
                  <c:v>10.767824900799983</c:v>
                </c:pt>
                <c:pt idx="9009">
                  <c:v>10.768833200799984</c:v>
                </c:pt>
                <c:pt idx="9010">
                  <c:v>10.770018100799984</c:v>
                </c:pt>
                <c:pt idx="9011">
                  <c:v>10.771201100799983</c:v>
                </c:pt>
                <c:pt idx="9012">
                  <c:v>10.772925900799983</c:v>
                </c:pt>
                <c:pt idx="9013">
                  <c:v>10.773927800799983</c:v>
                </c:pt>
                <c:pt idx="9014">
                  <c:v>10.774924400799984</c:v>
                </c:pt>
                <c:pt idx="9015">
                  <c:v>10.776042000799984</c:v>
                </c:pt>
                <c:pt idx="9016">
                  <c:v>10.777171300799985</c:v>
                </c:pt>
                <c:pt idx="9017">
                  <c:v>10.778130500799985</c:v>
                </c:pt>
                <c:pt idx="9018">
                  <c:v>10.779167100799986</c:v>
                </c:pt>
                <c:pt idx="9019">
                  <c:v>10.780108600799986</c:v>
                </c:pt>
                <c:pt idx="9020">
                  <c:v>10.781556500799987</c:v>
                </c:pt>
                <c:pt idx="9021">
                  <c:v>10.782530800799986</c:v>
                </c:pt>
                <c:pt idx="9022">
                  <c:v>10.784143200799987</c:v>
                </c:pt>
                <c:pt idx="9023">
                  <c:v>10.785506400799987</c:v>
                </c:pt>
                <c:pt idx="9024">
                  <c:v>10.786641800799988</c:v>
                </c:pt>
                <c:pt idx="9025">
                  <c:v>10.787798400799987</c:v>
                </c:pt>
                <c:pt idx="9026">
                  <c:v>10.788867900799987</c:v>
                </c:pt>
                <c:pt idx="9027">
                  <c:v>10.790102700799988</c:v>
                </c:pt>
                <c:pt idx="9028">
                  <c:v>10.791068100799988</c:v>
                </c:pt>
                <c:pt idx="9029">
                  <c:v>10.792733100799987</c:v>
                </c:pt>
                <c:pt idx="9030">
                  <c:v>10.793677800799987</c:v>
                </c:pt>
                <c:pt idx="9031">
                  <c:v>10.794849200799987</c:v>
                </c:pt>
                <c:pt idx="9032">
                  <c:v>10.795971700799987</c:v>
                </c:pt>
                <c:pt idx="9033">
                  <c:v>10.797246300799987</c:v>
                </c:pt>
                <c:pt idx="9034">
                  <c:v>10.798292500799986</c:v>
                </c:pt>
                <c:pt idx="9035">
                  <c:v>10.799277200799986</c:v>
                </c:pt>
                <c:pt idx="9036">
                  <c:v>10.800339300799987</c:v>
                </c:pt>
                <c:pt idx="9037">
                  <c:v>10.801489600799988</c:v>
                </c:pt>
                <c:pt idx="9038">
                  <c:v>10.802645900799988</c:v>
                </c:pt>
                <c:pt idx="9039">
                  <c:v>10.803807900799988</c:v>
                </c:pt>
                <c:pt idx="9040">
                  <c:v>10.804810700799989</c:v>
                </c:pt>
                <c:pt idx="9041">
                  <c:v>10.805951100799989</c:v>
                </c:pt>
                <c:pt idx="9042">
                  <c:v>10.80693540079999</c:v>
                </c:pt>
                <c:pt idx="9043">
                  <c:v>10.80787620079999</c:v>
                </c:pt>
                <c:pt idx="9044">
                  <c:v>10.808975700799991</c:v>
                </c:pt>
                <c:pt idx="9045">
                  <c:v>10.810108000799991</c:v>
                </c:pt>
                <c:pt idx="9046">
                  <c:v>10.81128020079999</c:v>
                </c:pt>
                <c:pt idx="9047">
                  <c:v>10.81301050079999</c:v>
                </c:pt>
                <c:pt idx="9048">
                  <c:v>10.81405860079999</c:v>
                </c:pt>
                <c:pt idx="9049">
                  <c:v>10.81505940079999</c:v>
                </c:pt>
                <c:pt idx="9050">
                  <c:v>10.81608250079999</c:v>
                </c:pt>
                <c:pt idx="9051">
                  <c:v>10.817338600799991</c:v>
                </c:pt>
                <c:pt idx="9052">
                  <c:v>10.81850930079999</c:v>
                </c:pt>
                <c:pt idx="9053">
                  <c:v>10.819581300799991</c:v>
                </c:pt>
                <c:pt idx="9054">
                  <c:v>10.820720800799991</c:v>
                </c:pt>
                <c:pt idx="9055">
                  <c:v>10.822007200799991</c:v>
                </c:pt>
                <c:pt idx="9056">
                  <c:v>10.823165400799992</c:v>
                </c:pt>
                <c:pt idx="9057">
                  <c:v>10.824201600799991</c:v>
                </c:pt>
                <c:pt idx="9058">
                  <c:v>10.825342400799991</c:v>
                </c:pt>
                <c:pt idx="9059">
                  <c:v>10.826319900799991</c:v>
                </c:pt>
                <c:pt idx="9060">
                  <c:v>10.827502200799991</c:v>
                </c:pt>
                <c:pt idx="9061">
                  <c:v>10.82860740079999</c:v>
                </c:pt>
                <c:pt idx="9062">
                  <c:v>10.829590600799991</c:v>
                </c:pt>
                <c:pt idx="9063">
                  <c:v>10.830716800799991</c:v>
                </c:pt>
                <c:pt idx="9064">
                  <c:v>10.832468100799991</c:v>
                </c:pt>
                <c:pt idx="9065">
                  <c:v>10.833523500799991</c:v>
                </c:pt>
                <c:pt idx="9066">
                  <c:v>10.834647900799991</c:v>
                </c:pt>
                <c:pt idx="9067">
                  <c:v>10.835741300799992</c:v>
                </c:pt>
                <c:pt idx="9068">
                  <c:v>10.836738100799991</c:v>
                </c:pt>
                <c:pt idx="9069">
                  <c:v>10.837835500799992</c:v>
                </c:pt>
                <c:pt idx="9070">
                  <c:v>10.838888300799992</c:v>
                </c:pt>
                <c:pt idx="9071">
                  <c:v>10.840043100799992</c:v>
                </c:pt>
                <c:pt idx="9072">
                  <c:v>10.841006700799992</c:v>
                </c:pt>
                <c:pt idx="9073">
                  <c:v>10.842235900799992</c:v>
                </c:pt>
                <c:pt idx="9074">
                  <c:v>10.843360100799991</c:v>
                </c:pt>
                <c:pt idx="9075">
                  <c:v>10.844328500799991</c:v>
                </c:pt>
                <c:pt idx="9076">
                  <c:v>10.845282200799991</c:v>
                </c:pt>
                <c:pt idx="9077">
                  <c:v>10.846260200799991</c:v>
                </c:pt>
                <c:pt idx="9078">
                  <c:v>10.847267000799992</c:v>
                </c:pt>
                <c:pt idx="9079">
                  <c:v>10.848365900799992</c:v>
                </c:pt>
                <c:pt idx="9080">
                  <c:v>10.849783600799991</c:v>
                </c:pt>
                <c:pt idx="9081">
                  <c:v>10.851102700799991</c:v>
                </c:pt>
                <c:pt idx="9082">
                  <c:v>10.852889100799992</c:v>
                </c:pt>
                <c:pt idx="9083">
                  <c:v>10.853870600799992</c:v>
                </c:pt>
                <c:pt idx="9084">
                  <c:v>10.854864600799992</c:v>
                </c:pt>
                <c:pt idx="9085">
                  <c:v>10.855925300799992</c:v>
                </c:pt>
                <c:pt idx="9086">
                  <c:v>10.857226400799991</c:v>
                </c:pt>
                <c:pt idx="9087">
                  <c:v>10.85850470079999</c:v>
                </c:pt>
                <c:pt idx="9088">
                  <c:v>10.859617700799991</c:v>
                </c:pt>
                <c:pt idx="9089">
                  <c:v>10.86087630079999</c:v>
                </c:pt>
                <c:pt idx="9090">
                  <c:v>10.86192180079999</c:v>
                </c:pt>
                <c:pt idx="9091">
                  <c:v>10.86289190079999</c:v>
                </c:pt>
                <c:pt idx="9092">
                  <c:v>10.86389590079999</c:v>
                </c:pt>
                <c:pt idx="9093">
                  <c:v>10.86496950079999</c:v>
                </c:pt>
                <c:pt idx="9094">
                  <c:v>10.866093500799991</c:v>
                </c:pt>
                <c:pt idx="9095">
                  <c:v>10.86732270079999</c:v>
                </c:pt>
                <c:pt idx="9096">
                  <c:v>10.86846230079999</c:v>
                </c:pt>
                <c:pt idx="9097">
                  <c:v>10.869722000799991</c:v>
                </c:pt>
                <c:pt idx="9098">
                  <c:v>10.870776800799991</c:v>
                </c:pt>
                <c:pt idx="9099">
                  <c:v>10.872619400799991</c:v>
                </c:pt>
                <c:pt idx="9100">
                  <c:v>10.87367760079999</c:v>
                </c:pt>
                <c:pt idx="9101">
                  <c:v>10.874680000799991</c:v>
                </c:pt>
                <c:pt idx="9102">
                  <c:v>10.875788600799991</c:v>
                </c:pt>
                <c:pt idx="9103">
                  <c:v>10.877020600799991</c:v>
                </c:pt>
                <c:pt idx="9104">
                  <c:v>10.87800630089999</c:v>
                </c:pt>
                <c:pt idx="9105">
                  <c:v>10.87895050089999</c:v>
                </c:pt>
                <c:pt idx="9106">
                  <c:v>10.880084100899989</c:v>
                </c:pt>
                <c:pt idx="9107">
                  <c:v>10.881059100899989</c:v>
                </c:pt>
                <c:pt idx="9108">
                  <c:v>10.882264200899989</c:v>
                </c:pt>
                <c:pt idx="9109">
                  <c:v>10.88341690089999</c:v>
                </c:pt>
                <c:pt idx="9110">
                  <c:v>10.88446790089999</c:v>
                </c:pt>
                <c:pt idx="9111">
                  <c:v>10.88552480089999</c:v>
                </c:pt>
                <c:pt idx="9112">
                  <c:v>10.88648270089999</c:v>
                </c:pt>
                <c:pt idx="9113">
                  <c:v>10.887518600899989</c:v>
                </c:pt>
                <c:pt idx="9114">
                  <c:v>10.88846850089999</c:v>
                </c:pt>
                <c:pt idx="9115">
                  <c:v>10.889458600899989</c:v>
                </c:pt>
                <c:pt idx="9116">
                  <c:v>10.890649300899989</c:v>
                </c:pt>
                <c:pt idx="9117">
                  <c:v>10.89239150089999</c:v>
                </c:pt>
                <c:pt idx="9118">
                  <c:v>10.89337150089999</c:v>
                </c:pt>
                <c:pt idx="9119">
                  <c:v>10.89433400089999</c:v>
                </c:pt>
                <c:pt idx="9120">
                  <c:v>10.89531460089999</c:v>
                </c:pt>
                <c:pt idx="9121">
                  <c:v>10.89628450089999</c:v>
                </c:pt>
                <c:pt idx="9122">
                  <c:v>10.89746790089999</c:v>
                </c:pt>
                <c:pt idx="9123">
                  <c:v>10.89865920089999</c:v>
                </c:pt>
                <c:pt idx="9124">
                  <c:v>10.899615200899991</c:v>
                </c:pt>
                <c:pt idx="9125">
                  <c:v>10.900824300899991</c:v>
                </c:pt>
                <c:pt idx="9126">
                  <c:v>10.902237100899992</c:v>
                </c:pt>
                <c:pt idx="9127">
                  <c:v>10.903319000899993</c:v>
                </c:pt>
                <c:pt idx="9128">
                  <c:v>10.904417200899992</c:v>
                </c:pt>
                <c:pt idx="9129">
                  <c:v>10.905516900899991</c:v>
                </c:pt>
                <c:pt idx="9130">
                  <c:v>10.906705200899992</c:v>
                </c:pt>
                <c:pt idx="9131">
                  <c:v>10.907691400799992</c:v>
                </c:pt>
                <c:pt idx="9132">
                  <c:v>10.908840400799992</c:v>
                </c:pt>
                <c:pt idx="9133">
                  <c:v>10.909951400799992</c:v>
                </c:pt>
                <c:pt idx="9134">
                  <c:v>10.910931100799992</c:v>
                </c:pt>
                <c:pt idx="9135">
                  <c:v>10.912580000799991</c:v>
                </c:pt>
                <c:pt idx="9136">
                  <c:v>10.913547500799991</c:v>
                </c:pt>
                <c:pt idx="9137">
                  <c:v>10.914645900799991</c:v>
                </c:pt>
                <c:pt idx="9138">
                  <c:v>10.915805400799991</c:v>
                </c:pt>
                <c:pt idx="9139">
                  <c:v>10.91677210079999</c:v>
                </c:pt>
                <c:pt idx="9140">
                  <c:v>10.917807900799991</c:v>
                </c:pt>
                <c:pt idx="9141">
                  <c:v>10.918899900799991</c:v>
                </c:pt>
                <c:pt idx="9142">
                  <c:v>10.920164200799992</c:v>
                </c:pt>
                <c:pt idx="9143">
                  <c:v>10.921257600799992</c:v>
                </c:pt>
                <c:pt idx="9144">
                  <c:v>10.922335400799991</c:v>
                </c:pt>
                <c:pt idx="9145">
                  <c:v>10.923352500799991</c:v>
                </c:pt>
                <c:pt idx="9146">
                  <c:v>10.924326200799991</c:v>
                </c:pt>
                <c:pt idx="9147">
                  <c:v>10.925348600799991</c:v>
                </c:pt>
                <c:pt idx="9148">
                  <c:v>10.926366000799991</c:v>
                </c:pt>
                <c:pt idx="9149">
                  <c:v>10.927351300899991</c:v>
                </c:pt>
                <c:pt idx="9150">
                  <c:v>10.928614800899991</c:v>
                </c:pt>
                <c:pt idx="9151">
                  <c:v>10.929824800899992</c:v>
                </c:pt>
                <c:pt idx="9152">
                  <c:v>10.930824700899992</c:v>
                </c:pt>
                <c:pt idx="9153">
                  <c:v>10.932639800899992</c:v>
                </c:pt>
                <c:pt idx="9154">
                  <c:v>10.933693800899992</c:v>
                </c:pt>
                <c:pt idx="9155">
                  <c:v>10.934804600899991</c:v>
                </c:pt>
                <c:pt idx="9156">
                  <c:v>10.936016900899991</c:v>
                </c:pt>
                <c:pt idx="9157">
                  <c:v>10.937030300899991</c:v>
                </c:pt>
                <c:pt idx="9158">
                  <c:v>10.938005900899991</c:v>
                </c:pt>
                <c:pt idx="9159">
                  <c:v>10.938980800899991</c:v>
                </c:pt>
                <c:pt idx="9160">
                  <c:v>10.940056000899991</c:v>
                </c:pt>
                <c:pt idx="9161">
                  <c:v>10.941393600899991</c:v>
                </c:pt>
                <c:pt idx="9162">
                  <c:v>10.942426800899991</c:v>
                </c:pt>
                <c:pt idx="9163">
                  <c:v>10.943405700899991</c:v>
                </c:pt>
                <c:pt idx="9164">
                  <c:v>10.94435780089999</c:v>
                </c:pt>
                <c:pt idx="9165">
                  <c:v>10.94541230089999</c:v>
                </c:pt>
                <c:pt idx="9166">
                  <c:v>10.946464500899991</c:v>
                </c:pt>
                <c:pt idx="9167">
                  <c:v>10.947425700899991</c:v>
                </c:pt>
                <c:pt idx="9168">
                  <c:v>10.948376600899991</c:v>
                </c:pt>
                <c:pt idx="9169">
                  <c:v>10.949366200899991</c:v>
                </c:pt>
                <c:pt idx="9170">
                  <c:v>10.950562600899991</c:v>
                </c:pt>
                <c:pt idx="9171">
                  <c:v>10.95251810089999</c:v>
                </c:pt>
                <c:pt idx="9172">
                  <c:v>10.953570800899991</c:v>
                </c:pt>
                <c:pt idx="9173">
                  <c:v>10.954597900899991</c:v>
                </c:pt>
                <c:pt idx="9174">
                  <c:v>10.955699500899991</c:v>
                </c:pt>
                <c:pt idx="9175">
                  <c:v>10.956762000899991</c:v>
                </c:pt>
                <c:pt idx="9176">
                  <c:v>10.957951800899991</c:v>
                </c:pt>
                <c:pt idx="9177">
                  <c:v>10.959468200899991</c:v>
                </c:pt>
                <c:pt idx="9178">
                  <c:v>10.960661800899992</c:v>
                </c:pt>
                <c:pt idx="9179">
                  <c:v>10.961989900899992</c:v>
                </c:pt>
                <c:pt idx="9180">
                  <c:v>10.962993300899992</c:v>
                </c:pt>
                <c:pt idx="9181">
                  <c:v>10.963949900899992</c:v>
                </c:pt>
                <c:pt idx="9182">
                  <c:v>10.964942100899993</c:v>
                </c:pt>
                <c:pt idx="9183">
                  <c:v>10.965961400899992</c:v>
                </c:pt>
                <c:pt idx="9184">
                  <c:v>10.967187900899992</c:v>
                </c:pt>
                <c:pt idx="9185">
                  <c:v>10.968266100899992</c:v>
                </c:pt>
                <c:pt idx="9186">
                  <c:v>10.969329300899993</c:v>
                </c:pt>
                <c:pt idx="9187">
                  <c:v>10.970440800899993</c:v>
                </c:pt>
                <c:pt idx="9188">
                  <c:v>10.971451300899993</c:v>
                </c:pt>
                <c:pt idx="9189">
                  <c:v>10.973197300899994</c:v>
                </c:pt>
                <c:pt idx="9190">
                  <c:v>10.974199500899994</c:v>
                </c:pt>
                <c:pt idx="9191">
                  <c:v>10.975205800899994</c:v>
                </c:pt>
                <c:pt idx="9192">
                  <c:v>10.976216000899994</c:v>
                </c:pt>
                <c:pt idx="9193">
                  <c:v>10.977742200899995</c:v>
                </c:pt>
                <c:pt idx="9194">
                  <c:v>10.978906500899994</c:v>
                </c:pt>
                <c:pt idx="9195">
                  <c:v>10.980055400899994</c:v>
                </c:pt>
                <c:pt idx="9196">
                  <c:v>10.981150400899994</c:v>
                </c:pt>
                <c:pt idx="9197">
                  <c:v>10.982245300899994</c:v>
                </c:pt>
                <c:pt idx="9198">
                  <c:v>10.983267800899993</c:v>
                </c:pt>
                <c:pt idx="9199">
                  <c:v>10.984717200899993</c:v>
                </c:pt>
                <c:pt idx="9200">
                  <c:v>10.985758100899993</c:v>
                </c:pt>
                <c:pt idx="9201">
                  <c:v>10.987025300899992</c:v>
                </c:pt>
                <c:pt idx="9202">
                  <c:v>10.988291900899991</c:v>
                </c:pt>
                <c:pt idx="9203">
                  <c:v>10.989331300899991</c:v>
                </c:pt>
                <c:pt idx="9204">
                  <c:v>10.990465300899992</c:v>
                </c:pt>
                <c:pt idx="9205">
                  <c:v>10.991480200899991</c:v>
                </c:pt>
                <c:pt idx="9206">
                  <c:v>10.993210600899991</c:v>
                </c:pt>
                <c:pt idx="9207">
                  <c:v>10.994207500899991</c:v>
                </c:pt>
                <c:pt idx="9208">
                  <c:v>10.995461700899991</c:v>
                </c:pt>
                <c:pt idx="9209">
                  <c:v>10.99685780089999</c:v>
                </c:pt>
                <c:pt idx="9210">
                  <c:v>10.99802720089999</c:v>
                </c:pt>
                <c:pt idx="9211">
                  <c:v>10.99922620089999</c:v>
                </c:pt>
                <c:pt idx="9212">
                  <c:v>11.00046470089999</c:v>
                </c:pt>
                <c:pt idx="9213">
                  <c:v>11.00176240089999</c:v>
                </c:pt>
                <c:pt idx="9214">
                  <c:v>11.00287190089999</c:v>
                </c:pt>
                <c:pt idx="9215">
                  <c:v>11.00387480089999</c:v>
                </c:pt>
                <c:pt idx="9216">
                  <c:v>11.004997800899989</c:v>
                </c:pt>
                <c:pt idx="9217">
                  <c:v>11.00604470089999</c:v>
                </c:pt>
                <c:pt idx="9218">
                  <c:v>11.007080900899989</c:v>
                </c:pt>
                <c:pt idx="9219">
                  <c:v>11.008070000899989</c:v>
                </c:pt>
                <c:pt idx="9220">
                  <c:v>11.009142700899989</c:v>
                </c:pt>
                <c:pt idx="9221">
                  <c:v>11.01036490089999</c:v>
                </c:pt>
                <c:pt idx="9222">
                  <c:v>11.01151970089999</c:v>
                </c:pt>
                <c:pt idx="9223">
                  <c:v>11.013320900899989</c:v>
                </c:pt>
                <c:pt idx="9224">
                  <c:v>11.014532200899989</c:v>
                </c:pt>
                <c:pt idx="9225">
                  <c:v>11.015950600899989</c:v>
                </c:pt>
                <c:pt idx="9226">
                  <c:v>11.016983000899989</c:v>
                </c:pt>
                <c:pt idx="9227">
                  <c:v>11.018155100899989</c:v>
                </c:pt>
                <c:pt idx="9228">
                  <c:v>11.01926100089999</c:v>
                </c:pt>
                <c:pt idx="9229">
                  <c:v>11.02026370089999</c:v>
                </c:pt>
                <c:pt idx="9230">
                  <c:v>11.02131570089999</c:v>
                </c:pt>
                <c:pt idx="9231">
                  <c:v>11.022588500899991</c:v>
                </c:pt>
                <c:pt idx="9232">
                  <c:v>11.023683100899991</c:v>
                </c:pt>
                <c:pt idx="9233">
                  <c:v>11.024687700899991</c:v>
                </c:pt>
                <c:pt idx="9234">
                  <c:v>11.025913800899991</c:v>
                </c:pt>
                <c:pt idx="9235">
                  <c:v>11.027054000899991</c:v>
                </c:pt>
                <c:pt idx="9236">
                  <c:v>11.02808820089999</c:v>
                </c:pt>
                <c:pt idx="9237">
                  <c:v>11.02926030089999</c:v>
                </c:pt>
                <c:pt idx="9238">
                  <c:v>11.03028390089999</c:v>
                </c:pt>
                <c:pt idx="9239">
                  <c:v>11.031399100899989</c:v>
                </c:pt>
                <c:pt idx="9240">
                  <c:v>11.03313280089999</c:v>
                </c:pt>
                <c:pt idx="9241">
                  <c:v>11.034175800899989</c:v>
                </c:pt>
                <c:pt idx="9242">
                  <c:v>11.035391800899989</c:v>
                </c:pt>
                <c:pt idx="9243">
                  <c:v>11.036623500899989</c:v>
                </c:pt>
                <c:pt idx="9244">
                  <c:v>11.037802700899988</c:v>
                </c:pt>
                <c:pt idx="9245">
                  <c:v>11.038877800899987</c:v>
                </c:pt>
                <c:pt idx="9246">
                  <c:v>11.039898900899988</c:v>
                </c:pt>
                <c:pt idx="9247">
                  <c:v>11.040889700899989</c:v>
                </c:pt>
                <c:pt idx="9248">
                  <c:v>11.04187690089999</c:v>
                </c:pt>
                <c:pt idx="9249">
                  <c:v>11.04288350089999</c:v>
                </c:pt>
                <c:pt idx="9250">
                  <c:v>11.044074700899989</c:v>
                </c:pt>
                <c:pt idx="9251">
                  <c:v>11.045293200899989</c:v>
                </c:pt>
                <c:pt idx="9252">
                  <c:v>11.046298800899988</c:v>
                </c:pt>
                <c:pt idx="9253">
                  <c:v>11.047404000899988</c:v>
                </c:pt>
                <c:pt idx="9254">
                  <c:v>11.048415000899988</c:v>
                </c:pt>
                <c:pt idx="9255">
                  <c:v>11.049390300899988</c:v>
                </c:pt>
                <c:pt idx="9256">
                  <c:v>11.050712800899989</c:v>
                </c:pt>
                <c:pt idx="9257">
                  <c:v>11.052784500899989</c:v>
                </c:pt>
                <c:pt idx="9258">
                  <c:v>11.053920400899989</c:v>
                </c:pt>
                <c:pt idx="9259">
                  <c:v>11.055089700899989</c:v>
                </c:pt>
                <c:pt idx="9260">
                  <c:v>11.05625790089999</c:v>
                </c:pt>
                <c:pt idx="9261">
                  <c:v>11.05753450089999</c:v>
                </c:pt>
                <c:pt idx="9262">
                  <c:v>11.058866700899991</c:v>
                </c:pt>
                <c:pt idx="9263">
                  <c:v>11.060219900899991</c:v>
                </c:pt>
                <c:pt idx="9264">
                  <c:v>11.061247000899991</c:v>
                </c:pt>
                <c:pt idx="9265">
                  <c:v>11.062386300899991</c:v>
                </c:pt>
                <c:pt idx="9266">
                  <c:v>11.063401000899992</c:v>
                </c:pt>
                <c:pt idx="9267">
                  <c:v>11.064403400899993</c:v>
                </c:pt>
                <c:pt idx="9268">
                  <c:v>11.065375000899992</c:v>
                </c:pt>
                <c:pt idx="9269">
                  <c:v>11.066356200899993</c:v>
                </c:pt>
                <c:pt idx="9270">
                  <c:v>11.067630300899992</c:v>
                </c:pt>
                <c:pt idx="9271">
                  <c:v>11.068794800899992</c:v>
                </c:pt>
                <c:pt idx="9272">
                  <c:v>11.069819700899993</c:v>
                </c:pt>
                <c:pt idx="9273">
                  <c:v>11.070804100899993</c:v>
                </c:pt>
                <c:pt idx="9274">
                  <c:v>11.072513700899993</c:v>
                </c:pt>
                <c:pt idx="9275">
                  <c:v>11.073540200899993</c:v>
                </c:pt>
                <c:pt idx="9276">
                  <c:v>11.074521200899992</c:v>
                </c:pt>
                <c:pt idx="9277">
                  <c:v>11.075519700899992</c:v>
                </c:pt>
                <c:pt idx="9278">
                  <c:v>11.076490200899991</c:v>
                </c:pt>
                <c:pt idx="9279">
                  <c:v>11.077633300899992</c:v>
                </c:pt>
                <c:pt idx="9280">
                  <c:v>11.078605400899992</c:v>
                </c:pt>
                <c:pt idx="9281">
                  <c:v>11.079652300899992</c:v>
                </c:pt>
                <c:pt idx="9282">
                  <c:v>11.080624300899993</c:v>
                </c:pt>
                <c:pt idx="9283">
                  <c:v>11.081595700899992</c:v>
                </c:pt>
                <c:pt idx="9284">
                  <c:v>11.082623300899993</c:v>
                </c:pt>
                <c:pt idx="9285">
                  <c:v>11.083665400899992</c:v>
                </c:pt>
                <c:pt idx="9286">
                  <c:v>11.084865700899993</c:v>
                </c:pt>
                <c:pt idx="9287">
                  <c:v>11.085860500899994</c:v>
                </c:pt>
                <c:pt idx="9288">
                  <c:v>11.086913500899994</c:v>
                </c:pt>
                <c:pt idx="9289">
                  <c:v>11.087867900899994</c:v>
                </c:pt>
                <c:pt idx="9290">
                  <c:v>11.088876300899994</c:v>
                </c:pt>
                <c:pt idx="9291">
                  <c:v>11.089929500899993</c:v>
                </c:pt>
                <c:pt idx="9292">
                  <c:v>11.091135300899992</c:v>
                </c:pt>
                <c:pt idx="9293">
                  <c:v>11.092843100899993</c:v>
                </c:pt>
                <c:pt idx="9294">
                  <c:v>11.093824800899993</c:v>
                </c:pt>
                <c:pt idx="9295">
                  <c:v>11.094825400899992</c:v>
                </c:pt>
                <c:pt idx="9296">
                  <c:v>11.095834300899993</c:v>
                </c:pt>
                <c:pt idx="9297">
                  <c:v>11.096982900899993</c:v>
                </c:pt>
                <c:pt idx="9298">
                  <c:v>11.097953700899993</c:v>
                </c:pt>
                <c:pt idx="9299">
                  <c:v>11.098953000899993</c:v>
                </c:pt>
                <c:pt idx="9300">
                  <c:v>11.100040100899992</c:v>
                </c:pt>
                <c:pt idx="9301">
                  <c:v>11.101181700899993</c:v>
                </c:pt>
                <c:pt idx="9302">
                  <c:v>11.102433500899993</c:v>
                </c:pt>
                <c:pt idx="9303">
                  <c:v>11.103447200899993</c:v>
                </c:pt>
                <c:pt idx="9304">
                  <c:v>11.104451800899993</c:v>
                </c:pt>
                <c:pt idx="9305">
                  <c:v>11.105493300899992</c:v>
                </c:pt>
                <c:pt idx="9306">
                  <c:v>11.106511300899992</c:v>
                </c:pt>
                <c:pt idx="9307">
                  <c:v>11.107502400899993</c:v>
                </c:pt>
                <c:pt idx="9308">
                  <c:v>11.108462100899992</c:v>
                </c:pt>
                <c:pt idx="9309">
                  <c:v>11.109522800899992</c:v>
                </c:pt>
                <c:pt idx="9310">
                  <c:v>11.110737100899991</c:v>
                </c:pt>
                <c:pt idx="9311">
                  <c:v>11.11247570089999</c:v>
                </c:pt>
                <c:pt idx="9312">
                  <c:v>11.11348860089999</c:v>
                </c:pt>
                <c:pt idx="9313">
                  <c:v>11.11452380089999</c:v>
                </c:pt>
                <c:pt idx="9314">
                  <c:v>11.115484100899989</c:v>
                </c:pt>
                <c:pt idx="9315">
                  <c:v>11.11666890089999</c:v>
                </c:pt>
                <c:pt idx="9316">
                  <c:v>11.117952400899989</c:v>
                </c:pt>
                <c:pt idx="9317">
                  <c:v>11.11896300089999</c:v>
                </c:pt>
                <c:pt idx="9318">
                  <c:v>11.12011290089999</c:v>
                </c:pt>
                <c:pt idx="9319">
                  <c:v>11.12130510089999</c:v>
                </c:pt>
                <c:pt idx="9320">
                  <c:v>11.12278210089999</c:v>
                </c:pt>
                <c:pt idx="9321">
                  <c:v>11.12408970089999</c:v>
                </c:pt>
                <c:pt idx="9322">
                  <c:v>11.12517530089999</c:v>
                </c:pt>
                <c:pt idx="9323">
                  <c:v>11.126299300899991</c:v>
                </c:pt>
                <c:pt idx="9324">
                  <c:v>11.127344200899991</c:v>
                </c:pt>
                <c:pt idx="9325">
                  <c:v>11.12833110079999</c:v>
                </c:pt>
                <c:pt idx="9326">
                  <c:v>11.12946780079999</c:v>
                </c:pt>
                <c:pt idx="9327">
                  <c:v>11.130527800799991</c:v>
                </c:pt>
                <c:pt idx="9328">
                  <c:v>11.132414400799991</c:v>
                </c:pt>
                <c:pt idx="9329">
                  <c:v>11.133567000799991</c:v>
                </c:pt>
                <c:pt idx="9330">
                  <c:v>11.134829300799991</c:v>
                </c:pt>
                <c:pt idx="9331">
                  <c:v>11.136081400799991</c:v>
                </c:pt>
                <c:pt idx="9332">
                  <c:v>11.137218000799992</c:v>
                </c:pt>
                <c:pt idx="9333">
                  <c:v>11.138278800799991</c:v>
                </c:pt>
                <c:pt idx="9334">
                  <c:v>11.139303000799991</c:v>
                </c:pt>
                <c:pt idx="9335">
                  <c:v>11.140366700799991</c:v>
                </c:pt>
                <c:pt idx="9336">
                  <c:v>11.141439900799991</c:v>
                </c:pt>
                <c:pt idx="9337">
                  <c:v>11.142528900799991</c:v>
                </c:pt>
                <c:pt idx="9338">
                  <c:v>11.143532800799992</c:v>
                </c:pt>
                <c:pt idx="9339">
                  <c:v>11.144694800799993</c:v>
                </c:pt>
                <c:pt idx="9340">
                  <c:v>11.145906400799992</c:v>
                </c:pt>
                <c:pt idx="9341">
                  <c:v>11.147016800799992</c:v>
                </c:pt>
                <c:pt idx="9342">
                  <c:v>11.148006200799992</c:v>
                </c:pt>
                <c:pt idx="9343">
                  <c:v>11.149019000799992</c:v>
                </c:pt>
                <c:pt idx="9344">
                  <c:v>11.150335800799992</c:v>
                </c:pt>
                <c:pt idx="9345">
                  <c:v>11.151779400799992</c:v>
                </c:pt>
                <c:pt idx="9346">
                  <c:v>11.153713600799993</c:v>
                </c:pt>
                <c:pt idx="9347">
                  <c:v>11.154853700799993</c:v>
                </c:pt>
                <c:pt idx="9348">
                  <c:v>11.155969500799994</c:v>
                </c:pt>
                <c:pt idx="9349">
                  <c:v>11.157056900799994</c:v>
                </c:pt>
                <c:pt idx="9350">
                  <c:v>11.158306600799994</c:v>
                </c:pt>
                <c:pt idx="9351">
                  <c:v>11.159319800799993</c:v>
                </c:pt>
                <c:pt idx="9352">
                  <c:v>11.160513500799993</c:v>
                </c:pt>
                <c:pt idx="9353">
                  <c:v>11.161694500799994</c:v>
                </c:pt>
                <c:pt idx="9354">
                  <c:v>11.162790300799994</c:v>
                </c:pt>
                <c:pt idx="9355">
                  <c:v>11.163923600799993</c:v>
                </c:pt>
                <c:pt idx="9356">
                  <c:v>11.164924300799994</c:v>
                </c:pt>
                <c:pt idx="9357">
                  <c:v>11.165874800799994</c:v>
                </c:pt>
                <c:pt idx="9358">
                  <c:v>11.166832700799993</c:v>
                </c:pt>
                <c:pt idx="9359">
                  <c:v>11.167979600799994</c:v>
                </c:pt>
                <c:pt idx="9360">
                  <c:v>11.168987200799993</c:v>
                </c:pt>
                <c:pt idx="9361">
                  <c:v>11.170041400799994</c:v>
                </c:pt>
                <c:pt idx="9362">
                  <c:v>11.171076300799994</c:v>
                </c:pt>
                <c:pt idx="9363">
                  <c:v>11.172721900799994</c:v>
                </c:pt>
                <c:pt idx="9364">
                  <c:v>11.173680000799994</c:v>
                </c:pt>
                <c:pt idx="9365">
                  <c:v>11.174715500799994</c:v>
                </c:pt>
                <c:pt idx="9366">
                  <c:v>11.175731200799994</c:v>
                </c:pt>
                <c:pt idx="9367">
                  <c:v>11.176676200799994</c:v>
                </c:pt>
                <c:pt idx="9368">
                  <c:v>11.177835100799994</c:v>
                </c:pt>
                <c:pt idx="9369">
                  <c:v>11.178834400799994</c:v>
                </c:pt>
                <c:pt idx="9370">
                  <c:v>11.180025100799995</c:v>
                </c:pt>
                <c:pt idx="9371">
                  <c:v>11.181166700799995</c:v>
                </c:pt>
                <c:pt idx="9372">
                  <c:v>11.182359900799995</c:v>
                </c:pt>
                <c:pt idx="9373">
                  <c:v>11.186751800799994</c:v>
                </c:pt>
                <c:pt idx="9374">
                  <c:v>11.188225500799994</c:v>
                </c:pt>
                <c:pt idx="9375">
                  <c:v>11.189361400799994</c:v>
                </c:pt>
                <c:pt idx="9376">
                  <c:v>11.190529000799994</c:v>
                </c:pt>
                <c:pt idx="9377">
                  <c:v>11.192203600799994</c:v>
                </c:pt>
                <c:pt idx="9378">
                  <c:v>11.193177700799994</c:v>
                </c:pt>
                <c:pt idx="9379">
                  <c:v>11.194323900799995</c:v>
                </c:pt>
                <c:pt idx="9380">
                  <c:v>11.195322400799995</c:v>
                </c:pt>
                <c:pt idx="9381">
                  <c:v>11.196404100799995</c:v>
                </c:pt>
                <c:pt idx="9382">
                  <c:v>11.197483700799996</c:v>
                </c:pt>
                <c:pt idx="9383">
                  <c:v>11.198571700799995</c:v>
                </c:pt>
                <c:pt idx="9384">
                  <c:v>11.199644600799996</c:v>
                </c:pt>
                <c:pt idx="9385">
                  <c:v>11.200823100799996</c:v>
                </c:pt>
                <c:pt idx="9386">
                  <c:v>11.202072700799995</c:v>
                </c:pt>
                <c:pt idx="9387">
                  <c:v>11.203171900799996</c:v>
                </c:pt>
                <c:pt idx="9388">
                  <c:v>11.204274900799996</c:v>
                </c:pt>
                <c:pt idx="9389">
                  <c:v>11.205431500799996</c:v>
                </c:pt>
                <c:pt idx="9390">
                  <c:v>11.206499700799997</c:v>
                </c:pt>
                <c:pt idx="9391">
                  <c:v>11.207518500799997</c:v>
                </c:pt>
                <c:pt idx="9392">
                  <c:v>11.208660200799997</c:v>
                </c:pt>
                <c:pt idx="9393">
                  <c:v>11.209688900799998</c:v>
                </c:pt>
                <c:pt idx="9394">
                  <c:v>11.210747600799998</c:v>
                </c:pt>
                <c:pt idx="9395">
                  <c:v>11.212498700799998</c:v>
                </c:pt>
                <c:pt idx="9396">
                  <c:v>11.213479200799998</c:v>
                </c:pt>
                <c:pt idx="9397">
                  <c:v>11.214818200799998</c:v>
                </c:pt>
                <c:pt idx="9398">
                  <c:v>11.216068200799999</c:v>
                </c:pt>
                <c:pt idx="9399">
                  <c:v>11.217273000799999</c:v>
                </c:pt>
                <c:pt idx="9400">
                  <c:v>11.218491100799998</c:v>
                </c:pt>
                <c:pt idx="9401">
                  <c:v>11.219498900799998</c:v>
                </c:pt>
                <c:pt idx="9402">
                  <c:v>11.220694100799998</c:v>
                </c:pt>
                <c:pt idx="9403">
                  <c:v>11.221805700799997</c:v>
                </c:pt>
                <c:pt idx="9404">
                  <c:v>11.222968500799997</c:v>
                </c:pt>
                <c:pt idx="9405">
                  <c:v>11.223999400799997</c:v>
                </c:pt>
                <c:pt idx="9406">
                  <c:v>11.224982800799998</c:v>
                </c:pt>
                <c:pt idx="9407">
                  <c:v>11.225978900799998</c:v>
                </c:pt>
                <c:pt idx="9408">
                  <c:v>11.226987500799998</c:v>
                </c:pt>
                <c:pt idx="9409">
                  <c:v>11.228048100799999</c:v>
                </c:pt>
                <c:pt idx="9410">
                  <c:v>11.229165300799998</c:v>
                </c:pt>
                <c:pt idx="9411">
                  <c:v>11.230213300799999</c:v>
                </c:pt>
                <c:pt idx="9412">
                  <c:v>11.2312543008</c:v>
                </c:pt>
                <c:pt idx="9413">
                  <c:v>11.232913200800001</c:v>
                </c:pt>
                <c:pt idx="9414">
                  <c:v>11.2339027008</c:v>
                </c:pt>
                <c:pt idx="9415">
                  <c:v>11.234943100800001</c:v>
                </c:pt>
                <c:pt idx="9416">
                  <c:v>11.2359244008</c:v>
                </c:pt>
                <c:pt idx="9417">
                  <c:v>11.236959500799999</c:v>
                </c:pt>
                <c:pt idx="9418">
                  <c:v>11.238157900799999</c:v>
                </c:pt>
                <c:pt idx="9419">
                  <c:v>11.239209500799999</c:v>
                </c:pt>
                <c:pt idx="9420">
                  <c:v>11.240214400799999</c:v>
                </c:pt>
                <c:pt idx="9421">
                  <c:v>11.241269000799999</c:v>
                </c:pt>
                <c:pt idx="9422">
                  <c:v>11.242244300799999</c:v>
                </c:pt>
                <c:pt idx="9423">
                  <c:v>11.243340100799999</c:v>
                </c:pt>
                <c:pt idx="9424">
                  <c:v>11.244462200799999</c:v>
                </c:pt>
                <c:pt idx="9425">
                  <c:v>11.2454328008</c:v>
                </c:pt>
                <c:pt idx="9426">
                  <c:v>11.2465560008</c:v>
                </c:pt>
                <c:pt idx="9427">
                  <c:v>11.247544700800001</c:v>
                </c:pt>
                <c:pt idx="9428">
                  <c:v>11.2485511008</c:v>
                </c:pt>
                <c:pt idx="9429">
                  <c:v>11.249492500800001</c:v>
                </c:pt>
                <c:pt idx="9430">
                  <c:v>11.250670600800001</c:v>
                </c:pt>
                <c:pt idx="9431">
                  <c:v>11.252533400800001</c:v>
                </c:pt>
                <c:pt idx="9432">
                  <c:v>11.2535477008</c:v>
                </c:pt>
                <c:pt idx="9433">
                  <c:v>11.2545024008</c:v>
                </c:pt>
                <c:pt idx="9434">
                  <c:v>11.2554807008</c:v>
                </c:pt>
                <c:pt idx="9435">
                  <c:v>11.2565379008</c:v>
                </c:pt>
                <c:pt idx="9436">
                  <c:v>11.257534700799999</c:v>
                </c:pt>
                <c:pt idx="9437">
                  <c:v>11.258694600799998</c:v>
                </c:pt>
                <c:pt idx="9438">
                  <c:v>11.259710900799998</c:v>
                </c:pt>
                <c:pt idx="9439">
                  <c:v>11.260698100799999</c:v>
                </c:pt>
                <c:pt idx="9440">
                  <c:v>11.261749800799999</c:v>
                </c:pt>
                <c:pt idx="9441">
                  <c:v>11.262728700799999</c:v>
                </c:pt>
                <c:pt idx="9442">
                  <c:v>11.263723900799999</c:v>
                </c:pt>
                <c:pt idx="9443">
                  <c:v>11.264698100799999</c:v>
                </c:pt>
                <c:pt idx="9444">
                  <c:v>11.265685700799999</c:v>
                </c:pt>
                <c:pt idx="9445">
                  <c:v>11.266849200799999</c:v>
                </c:pt>
                <c:pt idx="9446">
                  <c:v>11.2682124008</c:v>
                </c:pt>
                <c:pt idx="9447">
                  <c:v>11.2693639008</c:v>
                </c:pt>
                <c:pt idx="9448">
                  <c:v>11.270420100800001</c:v>
                </c:pt>
                <c:pt idx="9449">
                  <c:v>11.271584500800001</c:v>
                </c:pt>
                <c:pt idx="9450">
                  <c:v>11.273305900800001</c:v>
                </c:pt>
                <c:pt idx="9451">
                  <c:v>11.274335000800001</c:v>
                </c:pt>
                <c:pt idx="9452">
                  <c:v>11.275478000800002</c:v>
                </c:pt>
                <c:pt idx="9453">
                  <c:v>11.276469300800002</c:v>
                </c:pt>
                <c:pt idx="9454">
                  <c:v>11.277449100800002</c:v>
                </c:pt>
                <c:pt idx="9455">
                  <c:v>11.278493600800003</c:v>
                </c:pt>
                <c:pt idx="9456">
                  <c:v>11.279590400800002</c:v>
                </c:pt>
                <c:pt idx="9457">
                  <c:v>11.280576600700002</c:v>
                </c:pt>
                <c:pt idx="9458">
                  <c:v>11.281833800700001</c:v>
                </c:pt>
                <c:pt idx="9459">
                  <c:v>11.282881800700002</c:v>
                </c:pt>
                <c:pt idx="9460">
                  <c:v>11.283991600700002</c:v>
                </c:pt>
                <c:pt idx="9461">
                  <c:v>11.285082000700003</c:v>
                </c:pt>
                <c:pt idx="9462">
                  <c:v>11.286039500700003</c:v>
                </c:pt>
                <c:pt idx="9463">
                  <c:v>11.287150100700003</c:v>
                </c:pt>
                <c:pt idx="9464">
                  <c:v>11.288219800700004</c:v>
                </c:pt>
                <c:pt idx="9465">
                  <c:v>11.289192700700005</c:v>
                </c:pt>
                <c:pt idx="9466">
                  <c:v>11.290192700700004</c:v>
                </c:pt>
                <c:pt idx="9467">
                  <c:v>11.291279200700004</c:v>
                </c:pt>
                <c:pt idx="9468">
                  <c:v>11.292925300700004</c:v>
                </c:pt>
                <c:pt idx="9469">
                  <c:v>11.293936400700003</c:v>
                </c:pt>
                <c:pt idx="9470">
                  <c:v>11.295136000700003</c:v>
                </c:pt>
                <c:pt idx="9471">
                  <c:v>11.296173200700004</c:v>
                </c:pt>
                <c:pt idx="9472">
                  <c:v>11.297131300700004</c:v>
                </c:pt>
                <c:pt idx="9473">
                  <c:v>11.298256000700004</c:v>
                </c:pt>
                <c:pt idx="9474">
                  <c:v>11.299255400700003</c:v>
                </c:pt>
                <c:pt idx="9475">
                  <c:v>11.300256600700003</c:v>
                </c:pt>
                <c:pt idx="9476">
                  <c:v>11.301698100700003</c:v>
                </c:pt>
                <c:pt idx="9477">
                  <c:v>11.302858200700003</c:v>
                </c:pt>
                <c:pt idx="9478">
                  <c:v>11.303970500700004</c:v>
                </c:pt>
                <c:pt idx="9479">
                  <c:v>11.304959300700004</c:v>
                </c:pt>
                <c:pt idx="9480">
                  <c:v>11.305988300700005</c:v>
                </c:pt>
                <c:pt idx="9481">
                  <c:v>11.306936400700005</c:v>
                </c:pt>
                <c:pt idx="9482">
                  <c:v>11.308060500700005</c:v>
                </c:pt>
                <c:pt idx="9483">
                  <c:v>11.309156700700004</c:v>
                </c:pt>
                <c:pt idx="9484">
                  <c:v>11.310194700700004</c:v>
                </c:pt>
                <c:pt idx="9485">
                  <c:v>11.311165800700003</c:v>
                </c:pt>
                <c:pt idx="9486">
                  <c:v>11.312931700700004</c:v>
                </c:pt>
                <c:pt idx="9487">
                  <c:v>11.313912300700004</c:v>
                </c:pt>
                <c:pt idx="9488">
                  <c:v>11.314886200700004</c:v>
                </c:pt>
                <c:pt idx="9489">
                  <c:v>11.316026100700004</c:v>
                </c:pt>
                <c:pt idx="9490">
                  <c:v>11.317251700700004</c:v>
                </c:pt>
                <c:pt idx="9491">
                  <c:v>11.318523100700004</c:v>
                </c:pt>
                <c:pt idx="9492">
                  <c:v>11.319549000700004</c:v>
                </c:pt>
                <c:pt idx="9493">
                  <c:v>11.320577700700005</c:v>
                </c:pt>
                <c:pt idx="9494">
                  <c:v>11.321643600700005</c:v>
                </c:pt>
                <c:pt idx="9495">
                  <c:v>11.322616900700005</c:v>
                </c:pt>
                <c:pt idx="9496">
                  <c:v>11.323644000700005</c:v>
                </c:pt>
                <c:pt idx="9497">
                  <c:v>11.324683200700004</c:v>
                </c:pt>
                <c:pt idx="9498">
                  <c:v>11.325712100700004</c:v>
                </c:pt>
                <c:pt idx="9499">
                  <c:v>11.326809900700004</c:v>
                </c:pt>
                <c:pt idx="9500">
                  <c:v>11.327760000700005</c:v>
                </c:pt>
                <c:pt idx="9501">
                  <c:v>11.328767000700005</c:v>
                </c:pt>
                <c:pt idx="9502">
                  <c:v>11.329723700700004</c:v>
                </c:pt>
                <c:pt idx="9503">
                  <c:v>11.330685100700004</c:v>
                </c:pt>
                <c:pt idx="9504">
                  <c:v>11.332375500700003</c:v>
                </c:pt>
                <c:pt idx="9505">
                  <c:v>11.333361100800003</c:v>
                </c:pt>
                <c:pt idx="9506">
                  <c:v>11.334356100800003</c:v>
                </c:pt>
                <c:pt idx="9507">
                  <c:v>11.335581600800003</c:v>
                </c:pt>
                <c:pt idx="9508">
                  <c:v>11.336618100800003</c:v>
                </c:pt>
                <c:pt idx="9509">
                  <c:v>11.337609900800002</c:v>
                </c:pt>
                <c:pt idx="9510">
                  <c:v>11.338711600800002</c:v>
                </c:pt>
                <c:pt idx="9511">
                  <c:v>11.339791400800001</c:v>
                </c:pt>
                <c:pt idx="9512">
                  <c:v>11.340863600800001</c:v>
                </c:pt>
                <c:pt idx="9513">
                  <c:v>11.341886300800001</c:v>
                </c:pt>
                <c:pt idx="9514">
                  <c:v>11.3428767008</c:v>
                </c:pt>
                <c:pt idx="9515">
                  <c:v>11.343841600799999</c:v>
                </c:pt>
                <c:pt idx="9516">
                  <c:v>11.344819300799999</c:v>
                </c:pt>
                <c:pt idx="9517">
                  <c:v>11.345831900799999</c:v>
                </c:pt>
                <c:pt idx="9518">
                  <c:v>11.347111500799999</c:v>
                </c:pt>
                <c:pt idx="9519">
                  <c:v>11.348111900799999</c:v>
                </c:pt>
                <c:pt idx="9520">
                  <c:v>11.3490816008</c:v>
                </c:pt>
                <c:pt idx="9521">
                  <c:v>11.3500517008</c:v>
                </c:pt>
                <c:pt idx="9522">
                  <c:v>11.3510770008</c:v>
                </c:pt>
                <c:pt idx="9523">
                  <c:v>11.352882300799999</c:v>
                </c:pt>
                <c:pt idx="9524">
                  <c:v>11.353859100799999</c:v>
                </c:pt>
                <c:pt idx="9525">
                  <c:v>11.354831300799999</c:v>
                </c:pt>
                <c:pt idx="9526">
                  <c:v>11.355965300799999</c:v>
                </c:pt>
                <c:pt idx="9527">
                  <c:v>11.356989000799999</c:v>
                </c:pt>
                <c:pt idx="9528">
                  <c:v>11.357940400799999</c:v>
                </c:pt>
                <c:pt idx="9529">
                  <c:v>11.358966600799999</c:v>
                </c:pt>
                <c:pt idx="9530">
                  <c:v>11.359910400799999</c:v>
                </c:pt>
                <c:pt idx="9531">
                  <c:v>11.360899900799998</c:v>
                </c:pt>
                <c:pt idx="9532">
                  <c:v>11.361870000799998</c:v>
                </c:pt>
                <c:pt idx="9533">
                  <c:v>11.363014800799998</c:v>
                </c:pt>
                <c:pt idx="9534">
                  <c:v>11.364002500799998</c:v>
                </c:pt>
                <c:pt idx="9535">
                  <c:v>11.365088600799998</c:v>
                </c:pt>
                <c:pt idx="9536">
                  <c:v>11.366224800799998</c:v>
                </c:pt>
                <c:pt idx="9537">
                  <c:v>11.367253900799998</c:v>
                </c:pt>
                <c:pt idx="9538">
                  <c:v>11.368254400799998</c:v>
                </c:pt>
                <c:pt idx="9539">
                  <c:v>11.369524400799998</c:v>
                </c:pt>
                <c:pt idx="9540">
                  <c:v>11.370581200799998</c:v>
                </c:pt>
                <c:pt idx="9541">
                  <c:v>11.372368100799999</c:v>
                </c:pt>
                <c:pt idx="9542">
                  <c:v>11.373362000799998</c:v>
                </c:pt>
                <c:pt idx="9543">
                  <c:v>11.374443000799998</c:v>
                </c:pt>
                <c:pt idx="9544">
                  <c:v>11.375676000799997</c:v>
                </c:pt>
                <c:pt idx="9545">
                  <c:v>11.376913200799997</c:v>
                </c:pt>
                <c:pt idx="9546">
                  <c:v>11.378125100799997</c:v>
                </c:pt>
                <c:pt idx="9547">
                  <c:v>11.379207100799997</c:v>
                </c:pt>
                <c:pt idx="9548">
                  <c:v>11.380526900799996</c:v>
                </c:pt>
                <c:pt idx="9549">
                  <c:v>11.381750200799996</c:v>
                </c:pt>
                <c:pt idx="9550">
                  <c:v>11.382860300799996</c:v>
                </c:pt>
                <c:pt idx="9551">
                  <c:v>11.383852500799996</c:v>
                </c:pt>
                <c:pt idx="9552">
                  <c:v>11.384898500799997</c:v>
                </c:pt>
                <c:pt idx="9553">
                  <c:v>11.385919400799997</c:v>
                </c:pt>
                <c:pt idx="9554">
                  <c:v>11.387318500799998</c:v>
                </c:pt>
                <c:pt idx="9555">
                  <c:v>11.388401700799998</c:v>
                </c:pt>
                <c:pt idx="9556">
                  <c:v>11.389653500799998</c:v>
                </c:pt>
                <c:pt idx="9557">
                  <c:v>11.390902900799999</c:v>
                </c:pt>
                <c:pt idx="9558">
                  <c:v>11.392635800799999</c:v>
                </c:pt>
                <c:pt idx="9559">
                  <c:v>11.393703800799999</c:v>
                </c:pt>
                <c:pt idx="9560">
                  <c:v>11.394918900799999</c:v>
                </c:pt>
                <c:pt idx="9561">
                  <c:v>11.396002300799999</c:v>
                </c:pt>
                <c:pt idx="9562">
                  <c:v>11.3972383008</c:v>
                </c:pt>
                <c:pt idx="9563">
                  <c:v>11.3987006008</c:v>
                </c:pt>
                <c:pt idx="9564">
                  <c:v>11.399869300799999</c:v>
                </c:pt>
                <c:pt idx="9565">
                  <c:v>11.400958100799999</c:v>
                </c:pt>
                <c:pt idx="9566">
                  <c:v>11.402164200799998</c:v>
                </c:pt>
                <c:pt idx="9567">
                  <c:v>11.403138500799997</c:v>
                </c:pt>
                <c:pt idx="9568">
                  <c:v>11.404275600799997</c:v>
                </c:pt>
                <c:pt idx="9569">
                  <c:v>11.405579000799996</c:v>
                </c:pt>
                <c:pt idx="9570">
                  <c:v>11.406821900799995</c:v>
                </c:pt>
                <c:pt idx="9571">
                  <c:v>11.407868500799996</c:v>
                </c:pt>
                <c:pt idx="9572">
                  <c:v>11.408840100799996</c:v>
                </c:pt>
                <c:pt idx="9573">
                  <c:v>11.409819200799996</c:v>
                </c:pt>
                <c:pt idx="9574">
                  <c:v>11.410864400799996</c:v>
                </c:pt>
                <c:pt idx="9575">
                  <c:v>11.412561700799996</c:v>
                </c:pt>
                <c:pt idx="9576">
                  <c:v>11.413538200799996</c:v>
                </c:pt>
                <c:pt idx="9577">
                  <c:v>11.414489200799997</c:v>
                </c:pt>
                <c:pt idx="9578">
                  <c:v>11.415542400799996</c:v>
                </c:pt>
                <c:pt idx="9579">
                  <c:v>11.416513400799996</c:v>
                </c:pt>
                <c:pt idx="9580">
                  <c:v>11.417702000799997</c:v>
                </c:pt>
                <c:pt idx="9581">
                  <c:v>11.418754700799997</c:v>
                </c:pt>
                <c:pt idx="9582">
                  <c:v>11.420156000799997</c:v>
                </c:pt>
                <c:pt idx="9583">
                  <c:v>11.421182400799998</c:v>
                </c:pt>
                <c:pt idx="9584">
                  <c:v>11.422274300799998</c:v>
                </c:pt>
                <c:pt idx="9585">
                  <c:v>11.423655700799998</c:v>
                </c:pt>
                <c:pt idx="9586">
                  <c:v>11.424884800799997</c:v>
                </c:pt>
                <c:pt idx="9587">
                  <c:v>11.426065100799997</c:v>
                </c:pt>
                <c:pt idx="9588">
                  <c:v>11.427068100799998</c:v>
                </c:pt>
                <c:pt idx="9589">
                  <c:v>11.428062000799997</c:v>
                </c:pt>
                <c:pt idx="9590">
                  <c:v>11.429229700799997</c:v>
                </c:pt>
                <c:pt idx="9591">
                  <c:v>11.430381600799997</c:v>
                </c:pt>
                <c:pt idx="9592">
                  <c:v>11.431427400799997</c:v>
                </c:pt>
                <c:pt idx="9593">
                  <c:v>11.433270900799997</c:v>
                </c:pt>
                <c:pt idx="9594">
                  <c:v>11.434494600799997</c:v>
                </c:pt>
                <c:pt idx="9595">
                  <c:v>11.435778900799997</c:v>
                </c:pt>
                <c:pt idx="9596">
                  <c:v>11.436821600799997</c:v>
                </c:pt>
                <c:pt idx="9597">
                  <c:v>11.438012900799997</c:v>
                </c:pt>
                <c:pt idx="9598">
                  <c:v>11.438996300799998</c:v>
                </c:pt>
                <c:pt idx="9599">
                  <c:v>11.440027600799997</c:v>
                </c:pt>
                <c:pt idx="9600">
                  <c:v>11.441024400799996</c:v>
                </c:pt>
                <c:pt idx="9601">
                  <c:v>11.442004100799997</c:v>
                </c:pt>
                <c:pt idx="9602">
                  <c:v>11.443107200799997</c:v>
                </c:pt>
                <c:pt idx="9603">
                  <c:v>11.444164100799997</c:v>
                </c:pt>
                <c:pt idx="9604">
                  <c:v>11.445155200799997</c:v>
                </c:pt>
                <c:pt idx="9605">
                  <c:v>11.446365700799996</c:v>
                </c:pt>
                <c:pt idx="9606">
                  <c:v>11.447453900799996</c:v>
                </c:pt>
                <c:pt idx="9607">
                  <c:v>11.448607500799996</c:v>
                </c:pt>
                <c:pt idx="9608">
                  <c:v>11.449679200799997</c:v>
                </c:pt>
                <c:pt idx="9609">
                  <c:v>11.450702800799997</c:v>
                </c:pt>
                <c:pt idx="9610">
                  <c:v>11.452525200799997</c:v>
                </c:pt>
                <c:pt idx="9611">
                  <c:v>11.453514900799997</c:v>
                </c:pt>
                <c:pt idx="9612">
                  <c:v>11.454813400799997</c:v>
                </c:pt>
                <c:pt idx="9613">
                  <c:v>11.456176500799998</c:v>
                </c:pt>
                <c:pt idx="9614">
                  <c:v>11.457348400799997</c:v>
                </c:pt>
                <c:pt idx="9615">
                  <c:v>11.458399300799996</c:v>
                </c:pt>
                <c:pt idx="9616">
                  <c:v>11.459362900799997</c:v>
                </c:pt>
                <c:pt idx="9617">
                  <c:v>11.460508300799997</c:v>
                </c:pt>
                <c:pt idx="9618">
                  <c:v>11.461508300799997</c:v>
                </c:pt>
                <c:pt idx="9619">
                  <c:v>11.462545900799997</c:v>
                </c:pt>
                <c:pt idx="9620">
                  <c:v>11.463586100799997</c:v>
                </c:pt>
                <c:pt idx="9621">
                  <c:v>11.464536600799997</c:v>
                </c:pt>
                <c:pt idx="9622">
                  <c:v>11.465519300799997</c:v>
                </c:pt>
                <c:pt idx="9623">
                  <c:v>11.466558800799996</c:v>
                </c:pt>
                <c:pt idx="9624">
                  <c:v>11.467638400799997</c:v>
                </c:pt>
                <c:pt idx="9625">
                  <c:v>11.468651300799996</c:v>
                </c:pt>
                <c:pt idx="9626">
                  <c:v>11.469655500799997</c:v>
                </c:pt>
                <c:pt idx="9627">
                  <c:v>11.470817800799997</c:v>
                </c:pt>
                <c:pt idx="9628">
                  <c:v>11.472556700799997</c:v>
                </c:pt>
                <c:pt idx="9629">
                  <c:v>11.473532500799998</c:v>
                </c:pt>
                <c:pt idx="9630">
                  <c:v>11.474504000799998</c:v>
                </c:pt>
                <c:pt idx="9631">
                  <c:v>11.475628200799997</c:v>
                </c:pt>
                <c:pt idx="9632">
                  <c:v>11.476621400799997</c:v>
                </c:pt>
                <c:pt idx="9633">
                  <c:v>11.477922700799997</c:v>
                </c:pt>
                <c:pt idx="9634">
                  <c:v>11.479098900799997</c:v>
                </c:pt>
                <c:pt idx="9635">
                  <c:v>11.480288800799997</c:v>
                </c:pt>
                <c:pt idx="9636">
                  <c:v>11.481493200799997</c:v>
                </c:pt>
                <c:pt idx="9637">
                  <c:v>11.482537200799998</c:v>
                </c:pt>
                <c:pt idx="9638">
                  <c:v>11.483852400799998</c:v>
                </c:pt>
                <c:pt idx="9639">
                  <c:v>11.485198300799999</c:v>
                </c:pt>
                <c:pt idx="9640">
                  <c:v>11.486352800799999</c:v>
                </c:pt>
                <c:pt idx="9641">
                  <c:v>11.487550900799999</c:v>
                </c:pt>
                <c:pt idx="9642">
                  <c:v>11.488558600799999</c:v>
                </c:pt>
                <c:pt idx="9643">
                  <c:v>11.4896181008</c:v>
                </c:pt>
                <c:pt idx="9644">
                  <c:v>11.490725700799999</c:v>
                </c:pt>
                <c:pt idx="9645">
                  <c:v>11.4924331008</c:v>
                </c:pt>
                <c:pt idx="9646">
                  <c:v>11.493377200799999</c:v>
                </c:pt>
                <c:pt idx="9647">
                  <c:v>11.494562200799999</c:v>
                </c:pt>
                <c:pt idx="9648">
                  <c:v>11.495625500799999</c:v>
                </c:pt>
                <c:pt idx="9649">
                  <c:v>11.496573800799998</c:v>
                </c:pt>
                <c:pt idx="9650">
                  <c:v>11.497496100799998</c:v>
                </c:pt>
                <c:pt idx="9651">
                  <c:v>11.498524100799997</c:v>
                </c:pt>
                <c:pt idx="9652">
                  <c:v>11.499504000799998</c:v>
                </c:pt>
                <c:pt idx="9653">
                  <c:v>11.500512000799999</c:v>
                </c:pt>
                <c:pt idx="9654">
                  <c:v>11.5016059008</c:v>
                </c:pt>
                <c:pt idx="9655">
                  <c:v>11.5028910008</c:v>
                </c:pt>
                <c:pt idx="9656">
                  <c:v>11.5038976008</c:v>
                </c:pt>
                <c:pt idx="9657">
                  <c:v>11.5053143008</c:v>
                </c:pt>
                <c:pt idx="9658">
                  <c:v>11.5063262008</c:v>
                </c:pt>
                <c:pt idx="9659">
                  <c:v>11.5073781008</c:v>
                </c:pt>
                <c:pt idx="9660">
                  <c:v>11.5083459008</c:v>
                </c:pt>
                <c:pt idx="9661">
                  <c:v>11.509792900800001</c:v>
                </c:pt>
                <c:pt idx="9662">
                  <c:v>11.510865900800001</c:v>
                </c:pt>
                <c:pt idx="9663">
                  <c:v>11.5125960008</c:v>
                </c:pt>
                <c:pt idx="9664">
                  <c:v>11.513571600800001</c:v>
                </c:pt>
                <c:pt idx="9665">
                  <c:v>11.5145462008</c:v>
                </c:pt>
                <c:pt idx="9666">
                  <c:v>11.515849900799999</c:v>
                </c:pt>
                <c:pt idx="9667">
                  <c:v>11.516916300799998</c:v>
                </c:pt>
                <c:pt idx="9668">
                  <c:v>11.517970400799998</c:v>
                </c:pt>
                <c:pt idx="9669">
                  <c:v>11.519213800799998</c:v>
                </c:pt>
                <c:pt idx="9670">
                  <c:v>11.520290600799997</c:v>
                </c:pt>
                <c:pt idx="9671">
                  <c:v>11.521370200799998</c:v>
                </c:pt>
                <c:pt idx="9672">
                  <c:v>11.522370700799998</c:v>
                </c:pt>
                <c:pt idx="9673">
                  <c:v>11.523425300799998</c:v>
                </c:pt>
                <c:pt idx="9674">
                  <c:v>11.524484900799997</c:v>
                </c:pt>
                <c:pt idx="9675">
                  <c:v>11.525480400799998</c:v>
                </c:pt>
                <c:pt idx="9676">
                  <c:v>11.526510300799998</c:v>
                </c:pt>
                <c:pt idx="9677">
                  <c:v>11.527650800799998</c:v>
                </c:pt>
                <c:pt idx="9678">
                  <c:v>11.529001000799997</c:v>
                </c:pt>
                <c:pt idx="9679">
                  <c:v>11.530107900799997</c:v>
                </c:pt>
                <c:pt idx="9680">
                  <c:v>11.531285500799997</c:v>
                </c:pt>
                <c:pt idx="9681">
                  <c:v>11.532988500799997</c:v>
                </c:pt>
                <c:pt idx="9682">
                  <c:v>11.533973300799996</c:v>
                </c:pt>
                <c:pt idx="9683">
                  <c:v>11.535323800799995</c:v>
                </c:pt>
                <c:pt idx="9684">
                  <c:v>11.536360700799996</c:v>
                </c:pt>
                <c:pt idx="9685">
                  <c:v>11.537356000799996</c:v>
                </c:pt>
                <c:pt idx="9686">
                  <c:v>11.538618700799995</c:v>
                </c:pt>
                <c:pt idx="9687">
                  <c:v>11.539683900799995</c:v>
                </c:pt>
                <c:pt idx="9688">
                  <c:v>11.540674900799996</c:v>
                </c:pt>
                <c:pt idx="9689">
                  <c:v>11.541779900799996</c:v>
                </c:pt>
                <c:pt idx="9690">
                  <c:v>11.542751000799996</c:v>
                </c:pt>
                <c:pt idx="9691">
                  <c:v>11.543719300799996</c:v>
                </c:pt>
                <c:pt idx="9692">
                  <c:v>11.544785400799995</c:v>
                </c:pt>
                <c:pt idx="9693">
                  <c:v>11.545903600799996</c:v>
                </c:pt>
                <c:pt idx="9694">
                  <c:v>11.547152100799996</c:v>
                </c:pt>
                <c:pt idx="9695">
                  <c:v>11.548398300799997</c:v>
                </c:pt>
                <c:pt idx="9696">
                  <c:v>11.549413100799997</c:v>
                </c:pt>
                <c:pt idx="9697">
                  <c:v>11.550471000799996</c:v>
                </c:pt>
                <c:pt idx="9698">
                  <c:v>11.551500200799996</c:v>
                </c:pt>
                <c:pt idx="9699">
                  <c:v>11.553262700799996</c:v>
                </c:pt>
                <c:pt idx="9700">
                  <c:v>11.554229200799996</c:v>
                </c:pt>
                <c:pt idx="9701">
                  <c:v>11.555250600799997</c:v>
                </c:pt>
                <c:pt idx="9702">
                  <c:v>11.556368100799997</c:v>
                </c:pt>
                <c:pt idx="9703">
                  <c:v>11.557512800799996</c:v>
                </c:pt>
                <c:pt idx="9704">
                  <c:v>11.558720200799996</c:v>
                </c:pt>
                <c:pt idx="9705">
                  <c:v>11.559720100799996</c:v>
                </c:pt>
                <c:pt idx="9706">
                  <c:v>11.560704200799996</c:v>
                </c:pt>
                <c:pt idx="9707">
                  <c:v>11.561842100799996</c:v>
                </c:pt>
                <c:pt idx="9708">
                  <c:v>11.562971000799996</c:v>
                </c:pt>
                <c:pt idx="9709">
                  <c:v>11.563945700799996</c:v>
                </c:pt>
                <c:pt idx="9710">
                  <c:v>11.564957000799996</c:v>
                </c:pt>
                <c:pt idx="9711">
                  <c:v>11.566078700799997</c:v>
                </c:pt>
                <c:pt idx="9712">
                  <c:v>11.567360100799997</c:v>
                </c:pt>
                <c:pt idx="9713">
                  <c:v>11.568525100799997</c:v>
                </c:pt>
                <c:pt idx="9714">
                  <c:v>11.569537900799997</c:v>
                </c:pt>
                <c:pt idx="9715">
                  <c:v>11.570554300799996</c:v>
                </c:pt>
                <c:pt idx="9716">
                  <c:v>11.572169000799995</c:v>
                </c:pt>
                <c:pt idx="9717">
                  <c:v>11.573144600799996</c:v>
                </c:pt>
                <c:pt idx="9718">
                  <c:v>11.574302200799996</c:v>
                </c:pt>
                <c:pt idx="9719">
                  <c:v>11.575379800799997</c:v>
                </c:pt>
                <c:pt idx="9720">
                  <c:v>11.576419800799997</c:v>
                </c:pt>
                <c:pt idx="9721">
                  <c:v>11.577372900799997</c:v>
                </c:pt>
                <c:pt idx="9722">
                  <c:v>11.578296300799996</c:v>
                </c:pt>
                <c:pt idx="9723">
                  <c:v>11.579462600799996</c:v>
                </c:pt>
                <c:pt idx="9724">
                  <c:v>11.580771300799995</c:v>
                </c:pt>
                <c:pt idx="9725">
                  <c:v>11.582192300799996</c:v>
                </c:pt>
                <c:pt idx="9726">
                  <c:v>11.583412000799996</c:v>
                </c:pt>
                <c:pt idx="9727">
                  <c:v>11.584458200799995</c:v>
                </c:pt>
                <c:pt idx="9728">
                  <c:v>11.585790100799995</c:v>
                </c:pt>
                <c:pt idx="9729">
                  <c:v>11.586862000799995</c:v>
                </c:pt>
                <c:pt idx="9730">
                  <c:v>11.587965700799995</c:v>
                </c:pt>
                <c:pt idx="9731">
                  <c:v>11.589063700799995</c:v>
                </c:pt>
                <c:pt idx="9732">
                  <c:v>11.590043800799995</c:v>
                </c:pt>
                <c:pt idx="9733">
                  <c:v>11.591142600799994</c:v>
                </c:pt>
                <c:pt idx="9734">
                  <c:v>11.592838900799995</c:v>
                </c:pt>
                <c:pt idx="9735">
                  <c:v>11.593816600799995</c:v>
                </c:pt>
                <c:pt idx="9736">
                  <c:v>11.594865800799996</c:v>
                </c:pt>
                <c:pt idx="9737">
                  <c:v>11.595860300799995</c:v>
                </c:pt>
                <c:pt idx="9738">
                  <c:v>11.597012400799995</c:v>
                </c:pt>
                <c:pt idx="9739">
                  <c:v>11.598203300799995</c:v>
                </c:pt>
                <c:pt idx="9740">
                  <c:v>11.599332500799994</c:v>
                </c:pt>
                <c:pt idx="9741">
                  <c:v>11.600308100799994</c:v>
                </c:pt>
                <c:pt idx="9742">
                  <c:v>11.601376800799994</c:v>
                </c:pt>
                <c:pt idx="9743">
                  <c:v>11.602438100799993</c:v>
                </c:pt>
                <c:pt idx="9744">
                  <c:v>11.603425600799994</c:v>
                </c:pt>
                <c:pt idx="9745">
                  <c:v>11.604546000799994</c:v>
                </c:pt>
                <c:pt idx="9746">
                  <c:v>11.605652100799993</c:v>
                </c:pt>
                <c:pt idx="9747">
                  <c:v>11.606649400799993</c:v>
                </c:pt>
                <c:pt idx="9748">
                  <c:v>11.607607200799993</c:v>
                </c:pt>
                <c:pt idx="9749">
                  <c:v>11.608600000799994</c:v>
                </c:pt>
                <c:pt idx="9750">
                  <c:v>11.609570200799993</c:v>
                </c:pt>
                <c:pt idx="9751">
                  <c:v>11.610567200799993</c:v>
                </c:pt>
                <c:pt idx="9752">
                  <c:v>11.612344800799994</c:v>
                </c:pt>
                <c:pt idx="9753">
                  <c:v>11.613282400799994</c:v>
                </c:pt>
                <c:pt idx="9754">
                  <c:v>11.614279000799995</c:v>
                </c:pt>
                <c:pt idx="9755">
                  <c:v>11.615418900799995</c:v>
                </c:pt>
                <c:pt idx="9756">
                  <c:v>11.616546600799994</c:v>
                </c:pt>
                <c:pt idx="9757">
                  <c:v>11.617606700799994</c:v>
                </c:pt>
                <c:pt idx="9758">
                  <c:v>11.618974100799994</c:v>
                </c:pt>
                <c:pt idx="9759">
                  <c:v>11.620034000799993</c:v>
                </c:pt>
                <c:pt idx="9760">
                  <c:v>11.621165000799994</c:v>
                </c:pt>
                <c:pt idx="9761">
                  <c:v>11.622148900799994</c:v>
                </c:pt>
                <c:pt idx="9762">
                  <c:v>11.623140400799993</c:v>
                </c:pt>
                <c:pt idx="9763">
                  <c:v>11.627830300799994</c:v>
                </c:pt>
                <c:pt idx="9764">
                  <c:v>11.629132800799994</c:v>
                </c:pt>
                <c:pt idx="9765">
                  <c:v>11.630328400799995</c:v>
                </c:pt>
                <c:pt idx="9766">
                  <c:v>11.631544300799995</c:v>
                </c:pt>
                <c:pt idx="9767">
                  <c:v>11.633123700799995</c:v>
                </c:pt>
                <c:pt idx="9768">
                  <c:v>11.634176700799996</c:v>
                </c:pt>
                <c:pt idx="9769">
                  <c:v>11.635182400799996</c:v>
                </c:pt>
                <c:pt idx="9770">
                  <c:v>11.636181600799997</c:v>
                </c:pt>
                <c:pt idx="9771">
                  <c:v>11.637370700799996</c:v>
                </c:pt>
                <c:pt idx="9772">
                  <c:v>11.638340600799996</c:v>
                </c:pt>
                <c:pt idx="9773">
                  <c:v>11.639521600799997</c:v>
                </c:pt>
                <c:pt idx="9774">
                  <c:v>11.640551000799997</c:v>
                </c:pt>
                <c:pt idx="9775">
                  <c:v>11.641753100799997</c:v>
                </c:pt>
                <c:pt idx="9776">
                  <c:v>11.642864700799997</c:v>
                </c:pt>
                <c:pt idx="9777">
                  <c:v>11.643901700799997</c:v>
                </c:pt>
                <c:pt idx="9778">
                  <c:v>11.644982200799998</c:v>
                </c:pt>
                <c:pt idx="9779">
                  <c:v>11.646145000799997</c:v>
                </c:pt>
                <c:pt idx="9780">
                  <c:v>11.647135000799997</c:v>
                </c:pt>
                <c:pt idx="9781">
                  <c:v>11.648335400799997</c:v>
                </c:pt>
                <c:pt idx="9782">
                  <c:v>11.649622300799997</c:v>
                </c:pt>
                <c:pt idx="9783">
                  <c:v>11.650651700799997</c:v>
                </c:pt>
                <c:pt idx="9784">
                  <c:v>11.652436700799997</c:v>
                </c:pt>
                <c:pt idx="9785">
                  <c:v>11.653434100799997</c:v>
                </c:pt>
                <c:pt idx="9786">
                  <c:v>11.654397000799996</c:v>
                </c:pt>
                <c:pt idx="9787">
                  <c:v>11.655406900799996</c:v>
                </c:pt>
                <c:pt idx="9788">
                  <c:v>11.656573700799996</c:v>
                </c:pt>
                <c:pt idx="9789">
                  <c:v>11.657645800799996</c:v>
                </c:pt>
                <c:pt idx="9790">
                  <c:v>11.658641400799995</c:v>
                </c:pt>
                <c:pt idx="9791">
                  <c:v>11.659625000799995</c:v>
                </c:pt>
                <c:pt idx="9792">
                  <c:v>11.660687600799994</c:v>
                </c:pt>
                <c:pt idx="9793">
                  <c:v>11.661875700799994</c:v>
                </c:pt>
                <c:pt idx="9794">
                  <c:v>11.662845900799994</c:v>
                </c:pt>
                <c:pt idx="9795">
                  <c:v>11.663864000799993</c:v>
                </c:pt>
                <c:pt idx="9796">
                  <c:v>11.664937000799993</c:v>
                </c:pt>
                <c:pt idx="9797">
                  <c:v>11.666015800799993</c:v>
                </c:pt>
                <c:pt idx="9798">
                  <c:v>11.666994200799992</c:v>
                </c:pt>
                <c:pt idx="9799">
                  <c:v>11.668149500799993</c:v>
                </c:pt>
                <c:pt idx="9800">
                  <c:v>11.669154400799993</c:v>
                </c:pt>
                <c:pt idx="9801">
                  <c:v>11.670160400799993</c:v>
                </c:pt>
                <c:pt idx="9802">
                  <c:v>11.671298000799993</c:v>
                </c:pt>
                <c:pt idx="9803">
                  <c:v>11.672953400799994</c:v>
                </c:pt>
                <c:pt idx="9804">
                  <c:v>11.673931300799994</c:v>
                </c:pt>
                <c:pt idx="9805">
                  <c:v>11.675043100799995</c:v>
                </c:pt>
                <c:pt idx="9806">
                  <c:v>11.676037500799994</c:v>
                </c:pt>
                <c:pt idx="9807">
                  <c:v>11.677013300799995</c:v>
                </c:pt>
                <c:pt idx="9808">
                  <c:v>11.677972200799996</c:v>
                </c:pt>
                <c:pt idx="9809">
                  <c:v>11.678973300799996</c:v>
                </c:pt>
                <c:pt idx="9810">
                  <c:v>11.679950400799996</c:v>
                </c:pt>
                <c:pt idx="9811">
                  <c:v>11.681005300799995</c:v>
                </c:pt>
                <c:pt idx="9812">
                  <c:v>11.682056800799996</c:v>
                </c:pt>
                <c:pt idx="9813">
                  <c:v>11.683064600799996</c:v>
                </c:pt>
                <c:pt idx="9814">
                  <c:v>11.684066200799997</c:v>
                </c:pt>
                <c:pt idx="9815">
                  <c:v>11.685335700799996</c:v>
                </c:pt>
                <c:pt idx="9816">
                  <c:v>11.686411300799996</c:v>
                </c:pt>
                <c:pt idx="9817">
                  <c:v>11.687365800799997</c:v>
                </c:pt>
                <c:pt idx="9818">
                  <c:v>11.688786900799997</c:v>
                </c:pt>
                <c:pt idx="9819">
                  <c:v>11.689988500799997</c:v>
                </c:pt>
                <c:pt idx="9820">
                  <c:v>11.690990600799996</c:v>
                </c:pt>
                <c:pt idx="9821">
                  <c:v>11.692630000799996</c:v>
                </c:pt>
                <c:pt idx="9822">
                  <c:v>11.693585600799995</c:v>
                </c:pt>
                <c:pt idx="9823">
                  <c:v>11.694555400799995</c:v>
                </c:pt>
                <c:pt idx="9824">
                  <c:v>11.695911500799996</c:v>
                </c:pt>
                <c:pt idx="9825">
                  <c:v>11.697004200799995</c:v>
                </c:pt>
                <c:pt idx="9826">
                  <c:v>11.698023900799996</c:v>
                </c:pt>
                <c:pt idx="9827">
                  <c:v>11.698955300799996</c:v>
                </c:pt>
                <c:pt idx="9828">
                  <c:v>11.700070600799997</c:v>
                </c:pt>
                <c:pt idx="9829">
                  <c:v>11.701281000799996</c:v>
                </c:pt>
                <c:pt idx="9830">
                  <c:v>11.702340000799996</c:v>
                </c:pt>
                <c:pt idx="9831">
                  <c:v>11.703319500799996</c:v>
                </c:pt>
                <c:pt idx="9832">
                  <c:v>11.704450100799995</c:v>
                </c:pt>
                <c:pt idx="9833">
                  <c:v>11.705595600799995</c:v>
                </c:pt>
                <c:pt idx="9834">
                  <c:v>11.706759300799995</c:v>
                </c:pt>
                <c:pt idx="9835">
                  <c:v>11.708131500799995</c:v>
                </c:pt>
                <c:pt idx="9836">
                  <c:v>11.709115900799995</c:v>
                </c:pt>
                <c:pt idx="9837">
                  <c:v>11.710055900799995</c:v>
                </c:pt>
                <c:pt idx="9838">
                  <c:v>11.711210000799996</c:v>
                </c:pt>
                <c:pt idx="9839">
                  <c:v>11.712962300799996</c:v>
                </c:pt>
                <c:pt idx="9840">
                  <c:v>11.713955500799996</c:v>
                </c:pt>
                <c:pt idx="9841">
                  <c:v>11.714966200799996</c:v>
                </c:pt>
                <c:pt idx="9842">
                  <c:v>11.716069700799995</c:v>
                </c:pt>
                <c:pt idx="9843">
                  <c:v>11.717344000799995</c:v>
                </c:pt>
                <c:pt idx="9844">
                  <c:v>11.718461900799996</c:v>
                </c:pt>
                <c:pt idx="9845">
                  <c:v>11.719612100799996</c:v>
                </c:pt>
                <c:pt idx="9846">
                  <c:v>11.720613900799995</c:v>
                </c:pt>
                <c:pt idx="9847">
                  <c:v>11.721631600799995</c:v>
                </c:pt>
                <c:pt idx="9848">
                  <c:v>11.722667000799994</c:v>
                </c:pt>
                <c:pt idx="9849">
                  <c:v>11.723642200799993</c:v>
                </c:pt>
                <c:pt idx="9850">
                  <c:v>11.724772700799994</c:v>
                </c:pt>
                <c:pt idx="9851">
                  <c:v>11.725780200799994</c:v>
                </c:pt>
                <c:pt idx="9852">
                  <c:v>11.727105500799993</c:v>
                </c:pt>
                <c:pt idx="9853">
                  <c:v>11.728391000799993</c:v>
                </c:pt>
                <c:pt idx="9854">
                  <c:v>11.729451600799994</c:v>
                </c:pt>
                <c:pt idx="9855">
                  <c:v>11.730735600799994</c:v>
                </c:pt>
                <c:pt idx="9856">
                  <c:v>11.732446400799994</c:v>
                </c:pt>
                <c:pt idx="9857">
                  <c:v>11.733438300799994</c:v>
                </c:pt>
                <c:pt idx="9858">
                  <c:v>11.734442400799994</c:v>
                </c:pt>
                <c:pt idx="9859">
                  <c:v>11.735693000799994</c:v>
                </c:pt>
                <c:pt idx="9860">
                  <c:v>11.736776900799994</c:v>
                </c:pt>
                <c:pt idx="9861">
                  <c:v>11.737714300799993</c:v>
                </c:pt>
                <c:pt idx="9862">
                  <c:v>11.738880100799994</c:v>
                </c:pt>
                <c:pt idx="9863">
                  <c:v>11.739883900799994</c:v>
                </c:pt>
                <c:pt idx="9864">
                  <c:v>11.740887300799994</c:v>
                </c:pt>
                <c:pt idx="9865">
                  <c:v>11.741878400799994</c:v>
                </c:pt>
                <c:pt idx="9866">
                  <c:v>11.743039600799994</c:v>
                </c:pt>
                <c:pt idx="9867">
                  <c:v>11.744078700799994</c:v>
                </c:pt>
                <c:pt idx="9868">
                  <c:v>11.745258100799994</c:v>
                </c:pt>
                <c:pt idx="9869">
                  <c:v>11.746251700799993</c:v>
                </c:pt>
                <c:pt idx="9870">
                  <c:v>11.747372400799993</c:v>
                </c:pt>
                <c:pt idx="9871">
                  <c:v>11.748374900799993</c:v>
                </c:pt>
                <c:pt idx="9872">
                  <c:v>11.749319500799993</c:v>
                </c:pt>
                <c:pt idx="9873">
                  <c:v>11.750383200799993</c:v>
                </c:pt>
                <c:pt idx="9874">
                  <c:v>11.751441100799992</c:v>
                </c:pt>
                <c:pt idx="9875">
                  <c:v>11.753124300799993</c:v>
                </c:pt>
                <c:pt idx="9876">
                  <c:v>11.754100600799992</c:v>
                </c:pt>
                <c:pt idx="9877">
                  <c:v>11.755189000799993</c:v>
                </c:pt>
                <c:pt idx="9878">
                  <c:v>11.756355200799993</c:v>
                </c:pt>
                <c:pt idx="9879">
                  <c:v>11.757278600799992</c:v>
                </c:pt>
                <c:pt idx="9880">
                  <c:v>11.758342200799992</c:v>
                </c:pt>
                <c:pt idx="9881">
                  <c:v>11.759315000799992</c:v>
                </c:pt>
                <c:pt idx="9882">
                  <c:v>11.760327500799992</c:v>
                </c:pt>
                <c:pt idx="9883">
                  <c:v>11.761623700799992</c:v>
                </c:pt>
                <c:pt idx="9884">
                  <c:v>11.762565000799992</c:v>
                </c:pt>
                <c:pt idx="9885">
                  <c:v>11.763557600799992</c:v>
                </c:pt>
                <c:pt idx="9886">
                  <c:v>11.764562300799991</c:v>
                </c:pt>
                <c:pt idx="9887">
                  <c:v>11.76553690079999</c:v>
                </c:pt>
                <c:pt idx="9888">
                  <c:v>11.766511900799991</c:v>
                </c:pt>
                <c:pt idx="9889">
                  <c:v>11.76763750079999</c:v>
                </c:pt>
                <c:pt idx="9890">
                  <c:v>11.768782900799991</c:v>
                </c:pt>
                <c:pt idx="9891">
                  <c:v>11.76978350079999</c:v>
                </c:pt>
                <c:pt idx="9892">
                  <c:v>11.770736200799989</c:v>
                </c:pt>
                <c:pt idx="9893">
                  <c:v>11.77233320079999</c:v>
                </c:pt>
                <c:pt idx="9894">
                  <c:v>11.773289700799989</c:v>
                </c:pt>
                <c:pt idx="9895">
                  <c:v>11.774265400799989</c:v>
                </c:pt>
                <c:pt idx="9896">
                  <c:v>11.775270100799988</c:v>
                </c:pt>
                <c:pt idx="9897">
                  <c:v>11.776339400799987</c:v>
                </c:pt>
                <c:pt idx="9898">
                  <c:v>11.777409900799988</c:v>
                </c:pt>
                <c:pt idx="9899">
                  <c:v>11.778778800799987</c:v>
                </c:pt>
                <c:pt idx="9900">
                  <c:v>11.780060000799986</c:v>
                </c:pt>
                <c:pt idx="9901">
                  <c:v>11.781374600799987</c:v>
                </c:pt>
                <c:pt idx="9902">
                  <c:v>11.782469500799987</c:v>
                </c:pt>
                <c:pt idx="9903">
                  <c:v>11.783552600799988</c:v>
                </c:pt>
                <c:pt idx="9904">
                  <c:v>11.784744700799989</c:v>
                </c:pt>
                <c:pt idx="9905">
                  <c:v>11.785934300799989</c:v>
                </c:pt>
                <c:pt idx="9906">
                  <c:v>11.787110300799988</c:v>
                </c:pt>
                <c:pt idx="9907">
                  <c:v>11.788574000799988</c:v>
                </c:pt>
                <c:pt idx="9908">
                  <c:v>11.789558600799989</c:v>
                </c:pt>
                <c:pt idx="9909">
                  <c:v>11.790604800799988</c:v>
                </c:pt>
                <c:pt idx="9910">
                  <c:v>11.792401300799987</c:v>
                </c:pt>
                <c:pt idx="9911">
                  <c:v>11.793361900799988</c:v>
                </c:pt>
                <c:pt idx="9912">
                  <c:v>11.794369000799989</c:v>
                </c:pt>
                <c:pt idx="9913">
                  <c:v>11.795317600799988</c:v>
                </c:pt>
                <c:pt idx="9914">
                  <c:v>11.796246100799989</c:v>
                </c:pt>
                <c:pt idx="9915">
                  <c:v>11.797353200799989</c:v>
                </c:pt>
                <c:pt idx="9916">
                  <c:v>11.79836710079999</c:v>
                </c:pt>
                <c:pt idx="9917">
                  <c:v>11.799328200799989</c:v>
                </c:pt>
                <c:pt idx="9918">
                  <c:v>11.800449800799989</c:v>
                </c:pt>
                <c:pt idx="9919">
                  <c:v>11.801464500799989</c:v>
                </c:pt>
                <c:pt idx="9920">
                  <c:v>11.802605300799989</c:v>
                </c:pt>
                <c:pt idx="9921">
                  <c:v>11.803738000799989</c:v>
                </c:pt>
                <c:pt idx="9922">
                  <c:v>11.804728900799988</c:v>
                </c:pt>
                <c:pt idx="9923">
                  <c:v>11.805671200799988</c:v>
                </c:pt>
                <c:pt idx="9924">
                  <c:v>11.806642400799989</c:v>
                </c:pt>
                <c:pt idx="9925">
                  <c:v>11.807740600799988</c:v>
                </c:pt>
                <c:pt idx="9926">
                  <c:v>11.808823600799988</c:v>
                </c:pt>
                <c:pt idx="9927">
                  <c:v>11.809873500799988</c:v>
                </c:pt>
                <c:pt idx="9928">
                  <c:v>11.810980100799988</c:v>
                </c:pt>
                <c:pt idx="9929">
                  <c:v>11.812733900799987</c:v>
                </c:pt>
                <c:pt idx="9930">
                  <c:v>11.813781000799986</c:v>
                </c:pt>
                <c:pt idx="9931">
                  <c:v>11.814954800799987</c:v>
                </c:pt>
                <c:pt idx="9932">
                  <c:v>11.816095700799986</c:v>
                </c:pt>
                <c:pt idx="9933">
                  <c:v>11.817388700799986</c:v>
                </c:pt>
                <c:pt idx="9934">
                  <c:v>11.818635100799986</c:v>
                </c:pt>
                <c:pt idx="9935">
                  <c:v>11.819654500799986</c:v>
                </c:pt>
                <c:pt idx="9936">
                  <c:v>11.820860000799986</c:v>
                </c:pt>
                <c:pt idx="9937">
                  <c:v>11.821911300799986</c:v>
                </c:pt>
                <c:pt idx="9938">
                  <c:v>11.823117900799986</c:v>
                </c:pt>
                <c:pt idx="9939">
                  <c:v>11.824169400799986</c:v>
                </c:pt>
                <c:pt idx="9940">
                  <c:v>11.825255000799986</c:v>
                </c:pt>
                <c:pt idx="9941">
                  <c:v>11.826228300799986</c:v>
                </c:pt>
                <c:pt idx="9942">
                  <c:v>11.827194800799987</c:v>
                </c:pt>
                <c:pt idx="9943">
                  <c:v>11.828237400799987</c:v>
                </c:pt>
                <c:pt idx="9944">
                  <c:v>11.829519000799987</c:v>
                </c:pt>
                <c:pt idx="9945">
                  <c:v>11.830463200799986</c:v>
                </c:pt>
                <c:pt idx="9946">
                  <c:v>11.831677000799987</c:v>
                </c:pt>
                <c:pt idx="9947">
                  <c:v>11.833598500799987</c:v>
                </c:pt>
                <c:pt idx="9948">
                  <c:v>11.834959700799986</c:v>
                </c:pt>
                <c:pt idx="9949">
                  <c:v>11.836027000799987</c:v>
                </c:pt>
                <c:pt idx="9950">
                  <c:v>11.837163200799987</c:v>
                </c:pt>
                <c:pt idx="9951">
                  <c:v>11.838135000799987</c:v>
                </c:pt>
                <c:pt idx="9952">
                  <c:v>11.839317500799988</c:v>
                </c:pt>
                <c:pt idx="9953">
                  <c:v>11.840440800799987</c:v>
                </c:pt>
                <c:pt idx="9954">
                  <c:v>11.841421600799988</c:v>
                </c:pt>
                <c:pt idx="9955">
                  <c:v>11.842398100799988</c:v>
                </c:pt>
                <c:pt idx="9956">
                  <c:v>11.843345000799989</c:v>
                </c:pt>
                <c:pt idx="9957">
                  <c:v>11.844352600799988</c:v>
                </c:pt>
                <c:pt idx="9958">
                  <c:v>11.845350400799989</c:v>
                </c:pt>
                <c:pt idx="9959">
                  <c:v>11.846558800799988</c:v>
                </c:pt>
                <c:pt idx="9960">
                  <c:v>11.847632600799988</c:v>
                </c:pt>
                <c:pt idx="9961">
                  <c:v>11.848729400799987</c:v>
                </c:pt>
                <c:pt idx="9962">
                  <c:v>11.849805800799988</c:v>
                </c:pt>
                <c:pt idx="9963">
                  <c:v>11.850887800799988</c:v>
                </c:pt>
                <c:pt idx="9964">
                  <c:v>11.852680200799988</c:v>
                </c:pt>
                <c:pt idx="9965">
                  <c:v>11.853668500799987</c:v>
                </c:pt>
                <c:pt idx="9966">
                  <c:v>11.854814700799988</c:v>
                </c:pt>
                <c:pt idx="9967">
                  <c:v>11.855805100799987</c:v>
                </c:pt>
                <c:pt idx="9968">
                  <c:v>11.856771800799986</c:v>
                </c:pt>
                <c:pt idx="9969">
                  <c:v>11.857784000799986</c:v>
                </c:pt>
                <c:pt idx="9970">
                  <c:v>11.858956500799986</c:v>
                </c:pt>
                <c:pt idx="9971">
                  <c:v>11.859943600699985</c:v>
                </c:pt>
                <c:pt idx="9972">
                  <c:v>11.860898900699985</c:v>
                </c:pt>
                <c:pt idx="9973">
                  <c:v>11.861909300699985</c:v>
                </c:pt>
                <c:pt idx="9974">
                  <c:v>11.862933100699985</c:v>
                </c:pt>
                <c:pt idx="9975">
                  <c:v>11.863884600699985</c:v>
                </c:pt>
                <c:pt idx="9976">
                  <c:v>11.865044200699984</c:v>
                </c:pt>
                <c:pt idx="9977">
                  <c:v>11.866183200699984</c:v>
                </c:pt>
                <c:pt idx="9978">
                  <c:v>11.867318500699984</c:v>
                </c:pt>
                <c:pt idx="9979">
                  <c:v>11.868768500699984</c:v>
                </c:pt>
                <c:pt idx="9980">
                  <c:v>11.869862300699983</c:v>
                </c:pt>
                <c:pt idx="9981">
                  <c:v>11.870904200699984</c:v>
                </c:pt>
                <c:pt idx="9982">
                  <c:v>11.872650100699984</c:v>
                </c:pt>
                <c:pt idx="9983">
                  <c:v>11.873713300699984</c:v>
                </c:pt>
                <c:pt idx="9984">
                  <c:v>11.874701500699985</c:v>
                </c:pt>
                <c:pt idx="9985">
                  <c:v>11.875776800699985</c:v>
                </c:pt>
                <c:pt idx="9986">
                  <c:v>11.876743400699985</c:v>
                </c:pt>
                <c:pt idx="9987">
                  <c:v>11.877687900699984</c:v>
                </c:pt>
                <c:pt idx="9988">
                  <c:v>11.878629500699985</c:v>
                </c:pt>
                <c:pt idx="9989">
                  <c:v>11.879701900699985</c:v>
                </c:pt>
                <c:pt idx="9990">
                  <c:v>11.880803600699984</c:v>
                </c:pt>
                <c:pt idx="9991">
                  <c:v>11.881856400699984</c:v>
                </c:pt>
                <c:pt idx="9992">
                  <c:v>11.883060100699984</c:v>
                </c:pt>
                <c:pt idx="9993">
                  <c:v>11.884056700699984</c:v>
                </c:pt>
                <c:pt idx="9994">
                  <c:v>11.885160300699985</c:v>
                </c:pt>
                <c:pt idx="9995">
                  <c:v>11.886599700699986</c:v>
                </c:pt>
                <c:pt idx="9996">
                  <c:v>11.887787100699985</c:v>
                </c:pt>
                <c:pt idx="9997">
                  <c:v>11.888726700699985</c:v>
                </c:pt>
                <c:pt idx="9998">
                  <c:v>11.889898300699985</c:v>
                </c:pt>
                <c:pt idx="9999">
                  <c:v>11.890924200699985</c:v>
                </c:pt>
                <c:pt idx="10000">
                  <c:v>11.892593300699986</c:v>
                </c:pt>
                <c:pt idx="10001">
                  <c:v>11.893561100699985</c:v>
                </c:pt>
                <c:pt idx="10002">
                  <c:v>11.894564800699985</c:v>
                </c:pt>
                <c:pt idx="10003">
                  <c:v>11.895621600699986</c:v>
                </c:pt>
                <c:pt idx="10004">
                  <c:v>11.896563500699987</c:v>
                </c:pt>
                <c:pt idx="10005">
                  <c:v>11.897668800699988</c:v>
                </c:pt>
                <c:pt idx="10006">
                  <c:v>11.898744000699988</c:v>
                </c:pt>
                <c:pt idx="10007">
                  <c:v>11.899791600699988</c:v>
                </c:pt>
                <c:pt idx="10008">
                  <c:v>11.900999300699988</c:v>
                </c:pt>
                <c:pt idx="10009">
                  <c:v>11.902136000699988</c:v>
                </c:pt>
                <c:pt idx="10010">
                  <c:v>11.903328200699988</c:v>
                </c:pt>
                <c:pt idx="10011">
                  <c:v>11.904371500699988</c:v>
                </c:pt>
                <c:pt idx="10012">
                  <c:v>11.905486800699988</c:v>
                </c:pt>
                <c:pt idx="10013">
                  <c:v>11.906547300699987</c:v>
                </c:pt>
                <c:pt idx="10014">
                  <c:v>11.907680100699988</c:v>
                </c:pt>
                <c:pt idx="10015">
                  <c:v>11.908761500699988</c:v>
                </c:pt>
                <c:pt idx="10016">
                  <c:v>11.909713100699989</c:v>
                </c:pt>
                <c:pt idx="10017">
                  <c:v>11.910722500699988</c:v>
                </c:pt>
                <c:pt idx="10018">
                  <c:v>11.912369900699987</c:v>
                </c:pt>
                <c:pt idx="10019">
                  <c:v>11.913325100699987</c:v>
                </c:pt>
                <c:pt idx="10020">
                  <c:v>11.914467500699988</c:v>
                </c:pt>
                <c:pt idx="10021">
                  <c:v>11.915567600699989</c:v>
                </c:pt>
                <c:pt idx="10022">
                  <c:v>11.916592200699988</c:v>
                </c:pt>
                <c:pt idx="10023">
                  <c:v>11.917943600699989</c:v>
                </c:pt>
                <c:pt idx="10024">
                  <c:v>11.918973100699988</c:v>
                </c:pt>
                <c:pt idx="10025">
                  <c:v>11.920115200699987</c:v>
                </c:pt>
                <c:pt idx="10026">
                  <c:v>11.921108700699987</c:v>
                </c:pt>
                <c:pt idx="10027">
                  <c:v>11.922167100699987</c:v>
                </c:pt>
                <c:pt idx="10028">
                  <c:v>11.923109900699988</c:v>
                </c:pt>
                <c:pt idx="10029">
                  <c:v>11.924030100699987</c:v>
                </c:pt>
                <c:pt idx="10030">
                  <c:v>11.925034700699987</c:v>
                </c:pt>
                <c:pt idx="10031">
                  <c:v>11.926024200699986</c:v>
                </c:pt>
                <c:pt idx="10032">
                  <c:v>11.926961300699986</c:v>
                </c:pt>
                <c:pt idx="10033">
                  <c:v>11.928253100699987</c:v>
                </c:pt>
                <c:pt idx="10034">
                  <c:v>11.929285800699986</c:v>
                </c:pt>
                <c:pt idx="10035">
                  <c:v>11.930314400699986</c:v>
                </c:pt>
                <c:pt idx="10036">
                  <c:v>11.931500200699986</c:v>
                </c:pt>
                <c:pt idx="10037">
                  <c:v>11.933158300699986</c:v>
                </c:pt>
                <c:pt idx="10038">
                  <c:v>11.934146000699986</c:v>
                </c:pt>
                <c:pt idx="10039">
                  <c:v>11.935136500699986</c:v>
                </c:pt>
                <c:pt idx="10040">
                  <c:v>11.936207400699987</c:v>
                </c:pt>
                <c:pt idx="10041">
                  <c:v>11.937167500699987</c:v>
                </c:pt>
                <c:pt idx="10042">
                  <c:v>11.938185700699988</c:v>
                </c:pt>
                <c:pt idx="10043">
                  <c:v>11.939340000699987</c:v>
                </c:pt>
                <c:pt idx="10044">
                  <c:v>11.940306600699987</c:v>
                </c:pt>
                <c:pt idx="10045">
                  <c:v>11.941461500699987</c:v>
                </c:pt>
                <c:pt idx="10046">
                  <c:v>11.942528900699987</c:v>
                </c:pt>
                <c:pt idx="10047">
                  <c:v>11.943504000699987</c:v>
                </c:pt>
                <c:pt idx="10048">
                  <c:v>11.944437700699986</c:v>
                </c:pt>
                <c:pt idx="10049">
                  <c:v>11.945498800699985</c:v>
                </c:pt>
                <c:pt idx="10050">
                  <c:v>11.946593400699985</c:v>
                </c:pt>
                <c:pt idx="10051">
                  <c:v>11.947623300699986</c:v>
                </c:pt>
                <c:pt idx="10052">
                  <c:v>11.948726700699986</c:v>
                </c:pt>
                <c:pt idx="10053">
                  <c:v>11.949799800699985</c:v>
                </c:pt>
                <c:pt idx="10054">
                  <c:v>11.951134400699985</c:v>
                </c:pt>
                <c:pt idx="10055">
                  <c:v>11.952958600699985</c:v>
                </c:pt>
                <c:pt idx="10056">
                  <c:v>11.953956400699985</c:v>
                </c:pt>
                <c:pt idx="10057">
                  <c:v>11.955257900699985</c:v>
                </c:pt>
                <c:pt idx="10058">
                  <c:v>11.956552300699986</c:v>
                </c:pt>
                <c:pt idx="10059">
                  <c:v>11.957764400699986</c:v>
                </c:pt>
                <c:pt idx="10060">
                  <c:v>11.958716800699985</c:v>
                </c:pt>
                <c:pt idx="10061">
                  <c:v>11.959801500699985</c:v>
                </c:pt>
                <c:pt idx="10062">
                  <c:v>11.960759100699985</c:v>
                </c:pt>
                <c:pt idx="10063">
                  <c:v>11.961803800699984</c:v>
                </c:pt>
                <c:pt idx="10064">
                  <c:v>11.962889400699984</c:v>
                </c:pt>
                <c:pt idx="10065">
                  <c:v>11.964072600699984</c:v>
                </c:pt>
                <c:pt idx="10066">
                  <c:v>11.965077100699984</c:v>
                </c:pt>
                <c:pt idx="10067">
                  <c:v>11.966098400699984</c:v>
                </c:pt>
                <c:pt idx="10068">
                  <c:v>11.967080200699984</c:v>
                </c:pt>
                <c:pt idx="10069">
                  <c:v>11.968331100699984</c:v>
                </c:pt>
                <c:pt idx="10070">
                  <c:v>11.969399000699985</c:v>
                </c:pt>
                <c:pt idx="10071">
                  <c:v>11.970354800699985</c:v>
                </c:pt>
                <c:pt idx="10072">
                  <c:v>11.971514800699985</c:v>
                </c:pt>
                <c:pt idx="10073">
                  <c:v>11.973169400699986</c:v>
                </c:pt>
                <c:pt idx="10074">
                  <c:v>11.974212100699985</c:v>
                </c:pt>
                <c:pt idx="10075">
                  <c:v>11.975168800699985</c:v>
                </c:pt>
                <c:pt idx="10076">
                  <c:v>11.976548100699985</c:v>
                </c:pt>
                <c:pt idx="10077">
                  <c:v>11.977531000699985</c:v>
                </c:pt>
                <c:pt idx="10078">
                  <c:v>11.978548300699986</c:v>
                </c:pt>
                <c:pt idx="10079">
                  <c:v>11.979481000699986</c:v>
                </c:pt>
                <c:pt idx="10080">
                  <c:v>11.980692100699986</c:v>
                </c:pt>
                <c:pt idx="10081">
                  <c:v>11.981747800699987</c:v>
                </c:pt>
                <c:pt idx="10082">
                  <c:v>11.982990100699986</c:v>
                </c:pt>
                <c:pt idx="10083">
                  <c:v>11.984109300699986</c:v>
                </c:pt>
                <c:pt idx="10084">
                  <c:v>11.985293900699986</c:v>
                </c:pt>
                <c:pt idx="10085">
                  <c:v>11.986395100699987</c:v>
                </c:pt>
                <c:pt idx="10086">
                  <c:v>11.987512100699988</c:v>
                </c:pt>
                <c:pt idx="10087">
                  <c:v>11.988577200699988</c:v>
                </c:pt>
                <c:pt idx="10088">
                  <c:v>11.989517300699987</c:v>
                </c:pt>
                <c:pt idx="10089">
                  <c:v>11.990494400699987</c:v>
                </c:pt>
                <c:pt idx="10090">
                  <c:v>11.991468900699987</c:v>
                </c:pt>
                <c:pt idx="10091">
                  <c:v>11.993078200699987</c:v>
                </c:pt>
                <c:pt idx="10092">
                  <c:v>11.994045800699986</c:v>
                </c:pt>
                <c:pt idx="10093">
                  <c:v>11.994994700699985</c:v>
                </c:pt>
                <c:pt idx="10094">
                  <c:v>11.995995200699985</c:v>
                </c:pt>
                <c:pt idx="10095">
                  <c:v>11.996962900699986</c:v>
                </c:pt>
                <c:pt idx="10096">
                  <c:v>11.997902300699986</c:v>
                </c:pt>
                <c:pt idx="10097">
                  <c:v>11.998949700699985</c:v>
                </c:pt>
                <c:pt idx="10098">
                  <c:v>11.999946200699984</c:v>
                </c:pt>
                <c:pt idx="10099">
                  <c:v>12.001207600699985</c:v>
                </c:pt>
                <c:pt idx="10100">
                  <c:v>12.002388300699986</c:v>
                </c:pt>
                <c:pt idx="10101">
                  <c:v>12.003415600699986</c:v>
                </c:pt>
                <c:pt idx="10102">
                  <c:v>12.004396900699986</c:v>
                </c:pt>
                <c:pt idx="10103">
                  <c:v>12.005344900699985</c:v>
                </c:pt>
                <c:pt idx="10104">
                  <c:v>12.006455800699985</c:v>
                </c:pt>
                <c:pt idx="10105">
                  <c:v>12.007590000699985</c:v>
                </c:pt>
                <c:pt idx="10106">
                  <c:v>12.008594300699984</c:v>
                </c:pt>
                <c:pt idx="10107">
                  <c:v>12.009653900699984</c:v>
                </c:pt>
                <c:pt idx="10108">
                  <c:v>12.010658000699983</c:v>
                </c:pt>
                <c:pt idx="10109">
                  <c:v>12.012416300699984</c:v>
                </c:pt>
                <c:pt idx="10110">
                  <c:v>12.013404400699985</c:v>
                </c:pt>
                <c:pt idx="10111">
                  <c:v>12.014398200699985</c:v>
                </c:pt>
                <c:pt idx="10112">
                  <c:v>12.015445500699984</c:v>
                </c:pt>
                <c:pt idx="10113">
                  <c:v>12.016427000699984</c:v>
                </c:pt>
                <c:pt idx="10114">
                  <c:v>12.017608500699984</c:v>
                </c:pt>
                <c:pt idx="10115">
                  <c:v>12.019150500699984</c:v>
                </c:pt>
                <c:pt idx="10116">
                  <c:v>12.020285400699985</c:v>
                </c:pt>
                <c:pt idx="10117">
                  <c:v>12.021348800699984</c:v>
                </c:pt>
                <c:pt idx="10118">
                  <c:v>12.022351500699985</c:v>
                </c:pt>
                <c:pt idx="10119">
                  <c:v>12.023424900699984</c:v>
                </c:pt>
                <c:pt idx="10120">
                  <c:v>12.024398700699985</c:v>
                </c:pt>
                <c:pt idx="10121">
                  <c:v>12.025348600699985</c:v>
                </c:pt>
                <c:pt idx="10122">
                  <c:v>12.026326200699986</c:v>
                </c:pt>
                <c:pt idx="10123">
                  <c:v>12.027274900699986</c:v>
                </c:pt>
                <c:pt idx="10124">
                  <c:v>12.028241600699985</c:v>
                </c:pt>
                <c:pt idx="10125">
                  <c:v>12.029287500699985</c:v>
                </c:pt>
                <c:pt idx="10126">
                  <c:v>12.030312500699985</c:v>
                </c:pt>
                <c:pt idx="10127">
                  <c:v>12.031274900699986</c:v>
                </c:pt>
                <c:pt idx="10128">
                  <c:v>12.032871100699985</c:v>
                </c:pt>
                <c:pt idx="10129">
                  <c:v>12.033866100699985</c:v>
                </c:pt>
                <c:pt idx="10130">
                  <c:v>12.034913200699984</c:v>
                </c:pt>
                <c:pt idx="10131">
                  <c:v>12.036181400699984</c:v>
                </c:pt>
                <c:pt idx="10132">
                  <c:v>12.037172100699983</c:v>
                </c:pt>
                <c:pt idx="10133">
                  <c:v>12.038238300699984</c:v>
                </c:pt>
                <c:pt idx="10134">
                  <c:v>12.039165300699985</c:v>
                </c:pt>
                <c:pt idx="10135">
                  <c:v>12.040148500699985</c:v>
                </c:pt>
                <c:pt idx="10136">
                  <c:v>12.041317400699985</c:v>
                </c:pt>
                <c:pt idx="10137">
                  <c:v>12.042400200699985</c:v>
                </c:pt>
                <c:pt idx="10138">
                  <c:v>12.043399100699986</c:v>
                </c:pt>
                <c:pt idx="10139">
                  <c:v>12.044412700699986</c:v>
                </c:pt>
                <c:pt idx="10140">
                  <c:v>12.045494300699986</c:v>
                </c:pt>
                <c:pt idx="10141">
                  <c:v>12.046505800699986</c:v>
                </c:pt>
                <c:pt idx="10142">
                  <c:v>12.047568600699986</c:v>
                </c:pt>
                <c:pt idx="10143">
                  <c:v>12.048683300699986</c:v>
                </c:pt>
                <c:pt idx="10144">
                  <c:v>12.049940100699986</c:v>
                </c:pt>
                <c:pt idx="10145">
                  <c:v>12.051591900699986</c:v>
                </c:pt>
                <c:pt idx="10146">
                  <c:v>12.053340300699986</c:v>
                </c:pt>
                <c:pt idx="10147">
                  <c:v>12.054299400699986</c:v>
                </c:pt>
                <c:pt idx="10148">
                  <c:v>12.055393300699986</c:v>
                </c:pt>
                <c:pt idx="10149">
                  <c:v>12.056339200699986</c:v>
                </c:pt>
                <c:pt idx="10150">
                  <c:v>12.057638500699985</c:v>
                </c:pt>
                <c:pt idx="10151">
                  <c:v>12.058665700699985</c:v>
                </c:pt>
                <c:pt idx="10152">
                  <c:v>12.059713800699985</c:v>
                </c:pt>
                <c:pt idx="10153">
                  <c:v>12.060690000699985</c:v>
                </c:pt>
                <c:pt idx="10154">
                  <c:v>12.061984800699985</c:v>
                </c:pt>
                <c:pt idx="10155">
                  <c:v>12.063358900699985</c:v>
                </c:pt>
                <c:pt idx="10156">
                  <c:v>12.064342800699984</c:v>
                </c:pt>
                <c:pt idx="10157">
                  <c:v>12.065363600699984</c:v>
                </c:pt>
                <c:pt idx="10158">
                  <c:v>12.066363600699983</c:v>
                </c:pt>
                <c:pt idx="10159">
                  <c:v>12.071589600699983</c:v>
                </c:pt>
                <c:pt idx="10160">
                  <c:v>12.073735400699983</c:v>
                </c:pt>
                <c:pt idx="10161">
                  <c:v>12.074756300699983</c:v>
                </c:pt>
                <c:pt idx="10162">
                  <c:v>12.075770900699982</c:v>
                </c:pt>
                <c:pt idx="10163">
                  <c:v>12.076726600699983</c:v>
                </c:pt>
                <c:pt idx="10164">
                  <c:v>12.077766700699984</c:v>
                </c:pt>
                <c:pt idx="10165">
                  <c:v>12.078829400699984</c:v>
                </c:pt>
                <c:pt idx="10166">
                  <c:v>12.079930200699984</c:v>
                </c:pt>
                <c:pt idx="10167">
                  <c:v>12.080948400699985</c:v>
                </c:pt>
                <c:pt idx="10168">
                  <c:v>12.082168600699985</c:v>
                </c:pt>
                <c:pt idx="10169">
                  <c:v>12.083404200699984</c:v>
                </c:pt>
                <c:pt idx="10170">
                  <c:v>12.084532800699984</c:v>
                </c:pt>
                <c:pt idx="10171">
                  <c:v>12.085678000699984</c:v>
                </c:pt>
                <c:pt idx="10172">
                  <c:v>12.086652100699984</c:v>
                </c:pt>
                <c:pt idx="10173">
                  <c:v>12.087778000699984</c:v>
                </c:pt>
                <c:pt idx="10174">
                  <c:v>12.088786700699984</c:v>
                </c:pt>
                <c:pt idx="10175">
                  <c:v>12.089808500699984</c:v>
                </c:pt>
                <c:pt idx="10176">
                  <c:v>12.090831500699984</c:v>
                </c:pt>
                <c:pt idx="10177">
                  <c:v>12.092572100699984</c:v>
                </c:pt>
                <c:pt idx="10178">
                  <c:v>12.093556200699984</c:v>
                </c:pt>
                <c:pt idx="10179">
                  <c:v>12.094582000699985</c:v>
                </c:pt>
                <c:pt idx="10180">
                  <c:v>12.095648300699985</c:v>
                </c:pt>
                <c:pt idx="10181">
                  <c:v>12.096612300699984</c:v>
                </c:pt>
                <c:pt idx="10182">
                  <c:v>12.097836600699985</c:v>
                </c:pt>
                <c:pt idx="10183">
                  <c:v>12.098791000699984</c:v>
                </c:pt>
                <c:pt idx="10184">
                  <c:v>12.099897200699985</c:v>
                </c:pt>
                <c:pt idx="10185">
                  <c:v>12.101206600699985</c:v>
                </c:pt>
                <c:pt idx="10186">
                  <c:v>12.102276200699984</c:v>
                </c:pt>
                <c:pt idx="10187">
                  <c:v>12.103284200699985</c:v>
                </c:pt>
                <c:pt idx="10188">
                  <c:v>12.104288400699986</c:v>
                </c:pt>
                <c:pt idx="10189">
                  <c:v>12.105340700699985</c:v>
                </c:pt>
                <c:pt idx="10190">
                  <c:v>12.106379100699986</c:v>
                </c:pt>
                <c:pt idx="10191">
                  <c:v>12.107390100699986</c:v>
                </c:pt>
                <c:pt idx="10192">
                  <c:v>12.108425200699985</c:v>
                </c:pt>
                <c:pt idx="10193">
                  <c:v>12.109434700699985</c:v>
                </c:pt>
                <c:pt idx="10194">
                  <c:v>12.110417500699985</c:v>
                </c:pt>
                <c:pt idx="10195">
                  <c:v>12.111418800699985</c:v>
                </c:pt>
                <c:pt idx="10196">
                  <c:v>12.113050300699985</c:v>
                </c:pt>
                <c:pt idx="10197">
                  <c:v>12.114040400699984</c:v>
                </c:pt>
                <c:pt idx="10198">
                  <c:v>12.115006700699984</c:v>
                </c:pt>
                <c:pt idx="10199">
                  <c:v>12.116148400699984</c:v>
                </c:pt>
                <c:pt idx="10200">
                  <c:v>12.117201000699984</c:v>
                </c:pt>
                <c:pt idx="10201">
                  <c:v>12.118241600699983</c:v>
                </c:pt>
                <c:pt idx="10202">
                  <c:v>12.119280500699983</c:v>
                </c:pt>
                <c:pt idx="10203">
                  <c:v>12.120298600699982</c:v>
                </c:pt>
                <c:pt idx="10204">
                  <c:v>12.121337500699982</c:v>
                </c:pt>
                <c:pt idx="10205">
                  <c:v>12.122351100699982</c:v>
                </c:pt>
                <c:pt idx="10206">
                  <c:v>12.123381700699982</c:v>
                </c:pt>
                <c:pt idx="10207">
                  <c:v>12.124347500699981</c:v>
                </c:pt>
                <c:pt idx="10208">
                  <c:v>12.125390700699981</c:v>
                </c:pt>
                <c:pt idx="10209">
                  <c:v>12.12637990069998</c:v>
                </c:pt>
                <c:pt idx="10210">
                  <c:v>12.127526800699981</c:v>
                </c:pt>
                <c:pt idx="10211">
                  <c:v>12.12873110069998</c:v>
                </c:pt>
                <c:pt idx="10212">
                  <c:v>12.129717100799979</c:v>
                </c:pt>
                <c:pt idx="10213">
                  <c:v>12.130855400799978</c:v>
                </c:pt>
                <c:pt idx="10214">
                  <c:v>12.132597100799979</c:v>
                </c:pt>
                <c:pt idx="10215">
                  <c:v>12.133579700799979</c:v>
                </c:pt>
                <c:pt idx="10216">
                  <c:v>12.134995900799979</c:v>
                </c:pt>
                <c:pt idx="10217">
                  <c:v>12.136274800799979</c:v>
                </c:pt>
                <c:pt idx="10218">
                  <c:v>12.13729650079998</c:v>
                </c:pt>
                <c:pt idx="10219">
                  <c:v>12.138389800799981</c:v>
                </c:pt>
                <c:pt idx="10220">
                  <c:v>12.139525000799981</c:v>
                </c:pt>
                <c:pt idx="10221">
                  <c:v>12.140566400799981</c:v>
                </c:pt>
                <c:pt idx="10222">
                  <c:v>12.141720300799982</c:v>
                </c:pt>
                <c:pt idx="10223">
                  <c:v>12.142936300799981</c:v>
                </c:pt>
                <c:pt idx="10224">
                  <c:v>12.144038300799981</c:v>
                </c:pt>
                <c:pt idx="10225">
                  <c:v>12.145055400799981</c:v>
                </c:pt>
                <c:pt idx="10226">
                  <c:v>12.146040900899981</c:v>
                </c:pt>
                <c:pt idx="10227">
                  <c:v>12.147086700899981</c:v>
                </c:pt>
                <c:pt idx="10228">
                  <c:v>12.148161600899982</c:v>
                </c:pt>
                <c:pt idx="10229">
                  <c:v>12.149123900899982</c:v>
                </c:pt>
                <c:pt idx="10230">
                  <c:v>12.150195700899982</c:v>
                </c:pt>
                <c:pt idx="10231">
                  <c:v>12.151229800899982</c:v>
                </c:pt>
                <c:pt idx="10232">
                  <c:v>12.152995100899982</c:v>
                </c:pt>
                <c:pt idx="10233">
                  <c:v>12.154047800899983</c:v>
                </c:pt>
                <c:pt idx="10234">
                  <c:v>12.155253700899983</c:v>
                </c:pt>
                <c:pt idx="10235">
                  <c:v>12.156379600899983</c:v>
                </c:pt>
                <c:pt idx="10236">
                  <c:v>12.157390200899984</c:v>
                </c:pt>
                <c:pt idx="10237">
                  <c:v>12.158545400899984</c:v>
                </c:pt>
                <c:pt idx="10238">
                  <c:v>12.159541000899983</c:v>
                </c:pt>
                <c:pt idx="10239">
                  <c:v>12.160635400899983</c:v>
                </c:pt>
                <c:pt idx="10240">
                  <c:v>12.161616300899983</c:v>
                </c:pt>
                <c:pt idx="10241">
                  <c:v>12.162645000899984</c:v>
                </c:pt>
                <c:pt idx="10242">
                  <c:v>12.163753500899984</c:v>
                </c:pt>
                <c:pt idx="10243">
                  <c:v>12.164863500899985</c:v>
                </c:pt>
                <c:pt idx="10244">
                  <c:v>12.165852600899985</c:v>
                </c:pt>
                <c:pt idx="10245">
                  <c:v>12.166994800899985</c:v>
                </c:pt>
                <c:pt idx="10246">
                  <c:v>12.168270000899986</c:v>
                </c:pt>
                <c:pt idx="10247">
                  <c:v>12.169426200899986</c:v>
                </c:pt>
                <c:pt idx="10248">
                  <c:v>12.170546300899986</c:v>
                </c:pt>
                <c:pt idx="10249">
                  <c:v>12.172285000899986</c:v>
                </c:pt>
                <c:pt idx="10250">
                  <c:v>12.173299200899987</c:v>
                </c:pt>
                <c:pt idx="10251">
                  <c:v>12.174368900899987</c:v>
                </c:pt>
                <c:pt idx="10252">
                  <c:v>12.175476600899987</c:v>
                </c:pt>
                <c:pt idx="10253">
                  <c:v>12.176429600899988</c:v>
                </c:pt>
                <c:pt idx="10254">
                  <c:v>12.177378200899987</c:v>
                </c:pt>
                <c:pt idx="10255">
                  <c:v>12.178521000899988</c:v>
                </c:pt>
                <c:pt idx="10256">
                  <c:v>12.179833300899988</c:v>
                </c:pt>
                <c:pt idx="10257">
                  <c:v>12.180843800899988</c:v>
                </c:pt>
                <c:pt idx="10258">
                  <c:v>12.182019300899988</c:v>
                </c:pt>
                <c:pt idx="10259">
                  <c:v>12.183302200899988</c:v>
                </c:pt>
                <c:pt idx="10260">
                  <c:v>12.184503600899987</c:v>
                </c:pt>
                <c:pt idx="10261">
                  <c:v>12.185697500899987</c:v>
                </c:pt>
                <c:pt idx="10262">
                  <c:v>12.186818200899987</c:v>
                </c:pt>
                <c:pt idx="10263">
                  <c:v>12.187822400899988</c:v>
                </c:pt>
                <c:pt idx="10264">
                  <c:v>12.189309800899988</c:v>
                </c:pt>
                <c:pt idx="10265">
                  <c:v>12.190402100899988</c:v>
                </c:pt>
                <c:pt idx="10266">
                  <c:v>12.191551100899988</c:v>
                </c:pt>
                <c:pt idx="10267">
                  <c:v>12.193287700899987</c:v>
                </c:pt>
                <c:pt idx="10268">
                  <c:v>12.194246200899986</c:v>
                </c:pt>
                <c:pt idx="10269">
                  <c:v>12.195366600899986</c:v>
                </c:pt>
                <c:pt idx="10270">
                  <c:v>12.196386500899985</c:v>
                </c:pt>
                <c:pt idx="10271">
                  <c:v>12.197490200899985</c:v>
                </c:pt>
                <c:pt idx="10272">
                  <c:v>12.198504500899984</c:v>
                </c:pt>
                <c:pt idx="10273">
                  <c:v>12.199583100899984</c:v>
                </c:pt>
                <c:pt idx="10274">
                  <c:v>12.200686800899984</c:v>
                </c:pt>
                <c:pt idx="10275">
                  <c:v>12.201673000799984</c:v>
                </c:pt>
                <c:pt idx="10276">
                  <c:v>12.202746500799984</c:v>
                </c:pt>
                <c:pt idx="10277">
                  <c:v>12.203695500799984</c:v>
                </c:pt>
                <c:pt idx="10278">
                  <c:v>12.204799400799985</c:v>
                </c:pt>
                <c:pt idx="10279">
                  <c:v>12.205875700799984</c:v>
                </c:pt>
                <c:pt idx="10280">
                  <c:v>12.207160600799984</c:v>
                </c:pt>
                <c:pt idx="10281">
                  <c:v>12.208126900799984</c:v>
                </c:pt>
                <c:pt idx="10282">
                  <c:v>12.209131900799983</c:v>
                </c:pt>
                <c:pt idx="10283">
                  <c:v>12.210150200799983</c:v>
                </c:pt>
                <c:pt idx="10284">
                  <c:v>12.211165600799983</c:v>
                </c:pt>
                <c:pt idx="10285">
                  <c:v>12.212781600799984</c:v>
                </c:pt>
                <c:pt idx="10286">
                  <c:v>12.213732400799984</c:v>
                </c:pt>
                <c:pt idx="10287">
                  <c:v>12.214741600799984</c:v>
                </c:pt>
                <c:pt idx="10288">
                  <c:v>12.215723700799984</c:v>
                </c:pt>
                <c:pt idx="10289">
                  <c:v>12.216682400799984</c:v>
                </c:pt>
                <c:pt idx="10290">
                  <c:v>12.217670000799984</c:v>
                </c:pt>
                <c:pt idx="10291">
                  <c:v>12.218790400799984</c:v>
                </c:pt>
                <c:pt idx="10292">
                  <c:v>12.219753700799984</c:v>
                </c:pt>
                <c:pt idx="10293">
                  <c:v>12.220712800799983</c:v>
                </c:pt>
                <c:pt idx="10294">
                  <c:v>12.221994000799983</c:v>
                </c:pt>
                <c:pt idx="10295">
                  <c:v>12.223252600799983</c:v>
                </c:pt>
                <c:pt idx="10296">
                  <c:v>12.224568900799982</c:v>
                </c:pt>
                <c:pt idx="10297">
                  <c:v>12.225624900799982</c:v>
                </c:pt>
                <c:pt idx="10298">
                  <c:v>12.226621300799982</c:v>
                </c:pt>
                <c:pt idx="10299">
                  <c:v>12.227579500799981</c:v>
                </c:pt>
                <c:pt idx="10300">
                  <c:v>12.228548500799981</c:v>
                </c:pt>
                <c:pt idx="10301">
                  <c:v>12.22995540079998</c:v>
                </c:pt>
                <c:pt idx="10302">
                  <c:v>12.230950500799981</c:v>
                </c:pt>
                <c:pt idx="10303">
                  <c:v>12.232646200799982</c:v>
                </c:pt>
                <c:pt idx="10304">
                  <c:v>12.233643900799981</c:v>
                </c:pt>
                <c:pt idx="10305">
                  <c:v>12.23468980079998</c:v>
                </c:pt>
                <c:pt idx="10306">
                  <c:v>12.235696400799981</c:v>
                </c:pt>
                <c:pt idx="10307">
                  <c:v>12.236926800799981</c:v>
                </c:pt>
                <c:pt idx="10308">
                  <c:v>12.238010800799982</c:v>
                </c:pt>
                <c:pt idx="10309">
                  <c:v>12.238983200799982</c:v>
                </c:pt>
                <c:pt idx="10310">
                  <c:v>12.239946500799983</c:v>
                </c:pt>
                <c:pt idx="10311">
                  <c:v>12.240965000799983</c:v>
                </c:pt>
                <c:pt idx="10312">
                  <c:v>12.242014600799983</c:v>
                </c:pt>
                <c:pt idx="10313">
                  <c:v>12.243203300799983</c:v>
                </c:pt>
                <c:pt idx="10314">
                  <c:v>12.244442500799984</c:v>
                </c:pt>
                <c:pt idx="10315">
                  <c:v>12.245566100799984</c:v>
                </c:pt>
                <c:pt idx="10316">
                  <c:v>12.246860700799983</c:v>
                </c:pt>
                <c:pt idx="10317">
                  <c:v>12.247812600799984</c:v>
                </c:pt>
                <c:pt idx="10318">
                  <c:v>12.248935100799983</c:v>
                </c:pt>
                <c:pt idx="10319">
                  <c:v>12.249920200899982</c:v>
                </c:pt>
                <c:pt idx="10320">
                  <c:v>12.251113600899982</c:v>
                </c:pt>
                <c:pt idx="10321">
                  <c:v>12.252982200899982</c:v>
                </c:pt>
                <c:pt idx="10322">
                  <c:v>12.254113600899982</c:v>
                </c:pt>
                <c:pt idx="10323">
                  <c:v>12.255182500899982</c:v>
                </c:pt>
                <c:pt idx="10324">
                  <c:v>12.256281200899982</c:v>
                </c:pt>
                <c:pt idx="10325">
                  <c:v>12.257242600899982</c:v>
                </c:pt>
                <c:pt idx="10326">
                  <c:v>12.258206600899982</c:v>
                </c:pt>
                <c:pt idx="10327">
                  <c:v>12.259154800899982</c:v>
                </c:pt>
                <c:pt idx="10328">
                  <c:v>12.260142300899982</c:v>
                </c:pt>
                <c:pt idx="10329">
                  <c:v>12.261182200899983</c:v>
                </c:pt>
                <c:pt idx="10330">
                  <c:v>12.262319600899982</c:v>
                </c:pt>
                <c:pt idx="10331">
                  <c:v>12.263373900899982</c:v>
                </c:pt>
                <c:pt idx="10332">
                  <c:v>12.264476400899982</c:v>
                </c:pt>
                <c:pt idx="10333">
                  <c:v>12.265570300899983</c:v>
                </c:pt>
                <c:pt idx="10334">
                  <c:v>12.266524100899982</c:v>
                </c:pt>
                <c:pt idx="10335">
                  <c:v>12.267651500899982</c:v>
                </c:pt>
                <c:pt idx="10336">
                  <c:v>12.268857900899981</c:v>
                </c:pt>
                <c:pt idx="10337">
                  <c:v>12.269889700899981</c:v>
                </c:pt>
                <c:pt idx="10338">
                  <c:v>12.271007400899981</c:v>
                </c:pt>
                <c:pt idx="10339">
                  <c:v>12.27274370089998</c:v>
                </c:pt>
                <c:pt idx="10340">
                  <c:v>12.273785300899981</c:v>
                </c:pt>
                <c:pt idx="10341">
                  <c:v>12.27486570089998</c:v>
                </c:pt>
                <c:pt idx="10342">
                  <c:v>12.275862200899979</c:v>
                </c:pt>
                <c:pt idx="10343">
                  <c:v>12.276908600899979</c:v>
                </c:pt>
                <c:pt idx="10344">
                  <c:v>12.27792680089998</c:v>
                </c:pt>
                <c:pt idx="10345">
                  <c:v>12.278895900899981</c:v>
                </c:pt>
                <c:pt idx="10346">
                  <c:v>12.279926100899981</c:v>
                </c:pt>
                <c:pt idx="10347">
                  <c:v>12.280925000899982</c:v>
                </c:pt>
                <c:pt idx="10348">
                  <c:v>12.281885400899982</c:v>
                </c:pt>
                <c:pt idx="10349">
                  <c:v>12.282900400899983</c:v>
                </c:pt>
                <c:pt idx="10350">
                  <c:v>12.284001000899982</c:v>
                </c:pt>
                <c:pt idx="10351">
                  <c:v>12.285051500899982</c:v>
                </c:pt>
                <c:pt idx="10352">
                  <c:v>12.286020100899982</c:v>
                </c:pt>
                <c:pt idx="10353">
                  <c:v>12.287098600899983</c:v>
                </c:pt>
                <c:pt idx="10354">
                  <c:v>12.288070000899982</c:v>
                </c:pt>
                <c:pt idx="10355">
                  <c:v>12.289148700899982</c:v>
                </c:pt>
                <c:pt idx="10356">
                  <c:v>12.290122500899983</c:v>
                </c:pt>
                <c:pt idx="10357">
                  <c:v>12.291128100899982</c:v>
                </c:pt>
                <c:pt idx="10358">
                  <c:v>12.292814400899982</c:v>
                </c:pt>
                <c:pt idx="10359">
                  <c:v>12.293791600899981</c:v>
                </c:pt>
                <c:pt idx="10360">
                  <c:v>12.294953500899981</c:v>
                </c:pt>
                <c:pt idx="10361">
                  <c:v>12.295992800899981</c:v>
                </c:pt>
                <c:pt idx="10362">
                  <c:v>12.296934600899981</c:v>
                </c:pt>
                <c:pt idx="10363">
                  <c:v>12.297948400899982</c:v>
                </c:pt>
                <c:pt idx="10364">
                  <c:v>12.299074800899982</c:v>
                </c:pt>
                <c:pt idx="10365">
                  <c:v>12.300053800899981</c:v>
                </c:pt>
                <c:pt idx="10366">
                  <c:v>12.30115760089998</c:v>
                </c:pt>
                <c:pt idx="10367">
                  <c:v>12.302239200899979</c:v>
                </c:pt>
                <c:pt idx="10368">
                  <c:v>12.30327270089998</c:v>
                </c:pt>
                <c:pt idx="10369">
                  <c:v>12.30429030089998</c:v>
                </c:pt>
                <c:pt idx="10370">
                  <c:v>12.30525020089998</c:v>
                </c:pt>
                <c:pt idx="10371">
                  <c:v>12.306260200899981</c:v>
                </c:pt>
                <c:pt idx="10372">
                  <c:v>12.307230900899981</c:v>
                </c:pt>
                <c:pt idx="10373">
                  <c:v>12.308192300899981</c:v>
                </c:pt>
                <c:pt idx="10374">
                  <c:v>12.30938690089998</c:v>
                </c:pt>
                <c:pt idx="10375">
                  <c:v>12.310423800899981</c:v>
                </c:pt>
                <c:pt idx="10376">
                  <c:v>12.311575500899981</c:v>
                </c:pt>
                <c:pt idx="10377">
                  <c:v>12.313354000899981</c:v>
                </c:pt>
                <c:pt idx="10378">
                  <c:v>12.31430670089998</c:v>
                </c:pt>
                <c:pt idx="10379">
                  <c:v>12.315305600899981</c:v>
                </c:pt>
                <c:pt idx="10380">
                  <c:v>12.31627640089998</c:v>
                </c:pt>
                <c:pt idx="10381">
                  <c:v>12.31747650089998</c:v>
                </c:pt>
                <c:pt idx="10382">
                  <c:v>12.318630400899981</c:v>
                </c:pt>
                <c:pt idx="10383">
                  <c:v>12.319618300899981</c:v>
                </c:pt>
                <c:pt idx="10384">
                  <c:v>12.320578700899981</c:v>
                </c:pt>
                <c:pt idx="10385">
                  <c:v>12.321533800899982</c:v>
                </c:pt>
                <c:pt idx="10386">
                  <c:v>12.322491800899982</c:v>
                </c:pt>
                <c:pt idx="10387">
                  <c:v>12.323473900899982</c:v>
                </c:pt>
                <c:pt idx="10388">
                  <c:v>12.324602000899983</c:v>
                </c:pt>
                <c:pt idx="10389">
                  <c:v>12.325638500899982</c:v>
                </c:pt>
                <c:pt idx="10390">
                  <c:v>12.326629700899982</c:v>
                </c:pt>
                <c:pt idx="10391">
                  <c:v>12.327570700899981</c:v>
                </c:pt>
                <c:pt idx="10392">
                  <c:v>12.328682600899981</c:v>
                </c:pt>
                <c:pt idx="10393">
                  <c:v>12.32963000089998</c:v>
                </c:pt>
                <c:pt idx="10394">
                  <c:v>12.330958900899981</c:v>
                </c:pt>
                <c:pt idx="10395">
                  <c:v>12.33281210089998</c:v>
                </c:pt>
                <c:pt idx="10396">
                  <c:v>12.333940600899981</c:v>
                </c:pt>
                <c:pt idx="10397">
                  <c:v>12.335388000899981</c:v>
                </c:pt>
                <c:pt idx="10398">
                  <c:v>12.336519400899981</c:v>
                </c:pt>
                <c:pt idx="10399">
                  <c:v>12.33756300089998</c:v>
                </c:pt>
                <c:pt idx="10400">
                  <c:v>12.33852400089998</c:v>
                </c:pt>
                <c:pt idx="10401">
                  <c:v>12.33982170089998</c:v>
                </c:pt>
                <c:pt idx="10402">
                  <c:v>12.34092170089998</c:v>
                </c:pt>
                <c:pt idx="10403">
                  <c:v>12.34199490089998</c:v>
                </c:pt>
                <c:pt idx="10404">
                  <c:v>12.343094400899981</c:v>
                </c:pt>
                <c:pt idx="10405">
                  <c:v>12.344074100899981</c:v>
                </c:pt>
                <c:pt idx="10406">
                  <c:v>12.34506560089998</c:v>
                </c:pt>
                <c:pt idx="10407">
                  <c:v>12.34604710089998</c:v>
                </c:pt>
                <c:pt idx="10408">
                  <c:v>12.347110700899981</c:v>
                </c:pt>
                <c:pt idx="10409">
                  <c:v>12.34825180089998</c:v>
                </c:pt>
                <c:pt idx="10410">
                  <c:v>12.349192000899981</c:v>
                </c:pt>
                <c:pt idx="10411">
                  <c:v>12.350350500899982</c:v>
                </c:pt>
                <c:pt idx="10412">
                  <c:v>12.351672600899981</c:v>
                </c:pt>
                <c:pt idx="10413">
                  <c:v>12.353377100899982</c:v>
                </c:pt>
                <c:pt idx="10414">
                  <c:v>12.354419200899981</c:v>
                </c:pt>
                <c:pt idx="10415">
                  <c:v>12.355499400899982</c:v>
                </c:pt>
                <c:pt idx="10416">
                  <c:v>12.356508400899981</c:v>
                </c:pt>
                <c:pt idx="10417">
                  <c:v>12.357463000899982</c:v>
                </c:pt>
                <c:pt idx="10418">
                  <c:v>12.358470900899981</c:v>
                </c:pt>
                <c:pt idx="10419">
                  <c:v>12.359410000899981</c:v>
                </c:pt>
                <c:pt idx="10420">
                  <c:v>12.360341300899981</c:v>
                </c:pt>
                <c:pt idx="10421">
                  <c:v>12.36137490089998</c:v>
                </c:pt>
                <c:pt idx="10422">
                  <c:v>12.36234240089998</c:v>
                </c:pt>
                <c:pt idx="10423">
                  <c:v>12.36343380089998</c:v>
                </c:pt>
                <c:pt idx="10424">
                  <c:v>12.36455300089998</c:v>
                </c:pt>
                <c:pt idx="10425">
                  <c:v>12.36557590089998</c:v>
                </c:pt>
                <c:pt idx="10426">
                  <c:v>12.366645500899979</c:v>
                </c:pt>
                <c:pt idx="10427">
                  <c:v>12.36788410089998</c:v>
                </c:pt>
                <c:pt idx="10428">
                  <c:v>12.369024200899981</c:v>
                </c:pt>
                <c:pt idx="10429">
                  <c:v>12.370136900899981</c:v>
                </c:pt>
                <c:pt idx="10430">
                  <c:v>12.371240300899981</c:v>
                </c:pt>
                <c:pt idx="10431">
                  <c:v>12.37286520089998</c:v>
                </c:pt>
                <c:pt idx="10432">
                  <c:v>12.37382600089998</c:v>
                </c:pt>
                <c:pt idx="10433">
                  <c:v>12.37499690089998</c:v>
                </c:pt>
                <c:pt idx="10434">
                  <c:v>12.37607390089998</c:v>
                </c:pt>
                <c:pt idx="10435">
                  <c:v>12.37704380089998</c:v>
                </c:pt>
                <c:pt idx="10436">
                  <c:v>12.37821260089998</c:v>
                </c:pt>
                <c:pt idx="10437">
                  <c:v>12.379269900899979</c:v>
                </c:pt>
                <c:pt idx="10438">
                  <c:v>12.380326200899979</c:v>
                </c:pt>
                <c:pt idx="10439">
                  <c:v>12.381360400899979</c:v>
                </c:pt>
                <c:pt idx="10440">
                  <c:v>12.38235580089998</c:v>
                </c:pt>
                <c:pt idx="10441">
                  <c:v>12.383417500899979</c:v>
                </c:pt>
                <c:pt idx="10442">
                  <c:v>12.384657900899979</c:v>
                </c:pt>
                <c:pt idx="10443">
                  <c:v>12.38583020089998</c:v>
                </c:pt>
                <c:pt idx="10444">
                  <c:v>12.38702330089998</c:v>
                </c:pt>
                <c:pt idx="10445">
                  <c:v>12.38811020089998</c:v>
                </c:pt>
                <c:pt idx="10446">
                  <c:v>12.38922000089998</c:v>
                </c:pt>
                <c:pt idx="10447">
                  <c:v>12.39040150089998</c:v>
                </c:pt>
                <c:pt idx="10448">
                  <c:v>12.39139520089998</c:v>
                </c:pt>
                <c:pt idx="10449">
                  <c:v>12.39301650089998</c:v>
                </c:pt>
                <c:pt idx="10450">
                  <c:v>12.39398370089998</c:v>
                </c:pt>
                <c:pt idx="10451">
                  <c:v>12.395084400899981</c:v>
                </c:pt>
                <c:pt idx="10452">
                  <c:v>12.39611660089998</c:v>
                </c:pt>
                <c:pt idx="10453">
                  <c:v>12.39711880089998</c:v>
                </c:pt>
                <c:pt idx="10454">
                  <c:v>12.39818130089998</c:v>
                </c:pt>
                <c:pt idx="10455">
                  <c:v>12.39917100089998</c:v>
                </c:pt>
                <c:pt idx="10456">
                  <c:v>12.40012030089998</c:v>
                </c:pt>
                <c:pt idx="10457">
                  <c:v>12.40162560089998</c:v>
                </c:pt>
                <c:pt idx="10458">
                  <c:v>12.40290920089998</c:v>
                </c:pt>
                <c:pt idx="10459">
                  <c:v>12.40412370089998</c:v>
                </c:pt>
                <c:pt idx="10460">
                  <c:v>12.40518770089998</c:v>
                </c:pt>
                <c:pt idx="10461">
                  <c:v>12.40644980089998</c:v>
                </c:pt>
                <c:pt idx="10462">
                  <c:v>12.407419400899979</c:v>
                </c:pt>
                <c:pt idx="10463">
                  <c:v>12.408400100899978</c:v>
                </c:pt>
                <c:pt idx="10464">
                  <c:v>12.409369200899979</c:v>
                </c:pt>
                <c:pt idx="10465">
                  <c:v>12.410392800899979</c:v>
                </c:pt>
                <c:pt idx="10466">
                  <c:v>12.411360000899979</c:v>
                </c:pt>
                <c:pt idx="10467">
                  <c:v>12.41297300089998</c:v>
                </c:pt>
                <c:pt idx="10468">
                  <c:v>12.413936800899979</c:v>
                </c:pt>
                <c:pt idx="10469">
                  <c:v>12.414927600899979</c:v>
                </c:pt>
                <c:pt idx="10470">
                  <c:v>12.415905300899979</c:v>
                </c:pt>
                <c:pt idx="10471">
                  <c:v>12.416874500899979</c:v>
                </c:pt>
                <c:pt idx="10472">
                  <c:v>12.418068600899979</c:v>
                </c:pt>
                <c:pt idx="10473">
                  <c:v>12.419264700899978</c:v>
                </c:pt>
                <c:pt idx="10474">
                  <c:v>12.420302200899979</c:v>
                </c:pt>
                <c:pt idx="10475">
                  <c:v>12.421252900899979</c:v>
                </c:pt>
                <c:pt idx="10476">
                  <c:v>12.422209900899979</c:v>
                </c:pt>
                <c:pt idx="10477">
                  <c:v>12.423446600899979</c:v>
                </c:pt>
                <c:pt idx="10478">
                  <c:v>12.424557800899979</c:v>
                </c:pt>
                <c:pt idx="10479">
                  <c:v>12.425687500899979</c:v>
                </c:pt>
                <c:pt idx="10480">
                  <c:v>12.426654400899979</c:v>
                </c:pt>
                <c:pt idx="10481">
                  <c:v>12.427864900899978</c:v>
                </c:pt>
                <c:pt idx="10482">
                  <c:v>12.429128400899979</c:v>
                </c:pt>
                <c:pt idx="10483">
                  <c:v>12.430151500899978</c:v>
                </c:pt>
                <c:pt idx="10484">
                  <c:v>12.431401300899978</c:v>
                </c:pt>
                <c:pt idx="10485">
                  <c:v>12.433228200899977</c:v>
                </c:pt>
                <c:pt idx="10486">
                  <c:v>12.434655200899977</c:v>
                </c:pt>
                <c:pt idx="10487">
                  <c:v>12.436102600899977</c:v>
                </c:pt>
                <c:pt idx="10488">
                  <c:v>12.437220100899976</c:v>
                </c:pt>
                <c:pt idx="10489">
                  <c:v>12.438370700899977</c:v>
                </c:pt>
                <c:pt idx="10490">
                  <c:v>12.439455400899977</c:v>
                </c:pt>
                <c:pt idx="10491">
                  <c:v>12.440465900899977</c:v>
                </c:pt>
                <c:pt idx="10492">
                  <c:v>12.441492200899976</c:v>
                </c:pt>
                <c:pt idx="10493">
                  <c:v>12.442702200899976</c:v>
                </c:pt>
                <c:pt idx="10494">
                  <c:v>12.443713500899976</c:v>
                </c:pt>
                <c:pt idx="10495">
                  <c:v>12.444709200899977</c:v>
                </c:pt>
                <c:pt idx="10496">
                  <c:v>12.445787400899977</c:v>
                </c:pt>
                <c:pt idx="10497">
                  <c:v>12.446796700899977</c:v>
                </c:pt>
                <c:pt idx="10498">
                  <c:v>12.447798800899976</c:v>
                </c:pt>
                <c:pt idx="10499">
                  <c:v>12.448941600899976</c:v>
                </c:pt>
                <c:pt idx="10500">
                  <c:v>12.450062400899977</c:v>
                </c:pt>
                <c:pt idx="10501">
                  <c:v>12.451107100899977</c:v>
                </c:pt>
                <c:pt idx="10502">
                  <c:v>12.452866500899976</c:v>
                </c:pt>
                <c:pt idx="10503">
                  <c:v>12.453842800899976</c:v>
                </c:pt>
                <c:pt idx="10504">
                  <c:v>12.454857900899976</c:v>
                </c:pt>
                <c:pt idx="10505">
                  <c:v>12.455795700899976</c:v>
                </c:pt>
                <c:pt idx="10506">
                  <c:v>12.456817600899976</c:v>
                </c:pt>
                <c:pt idx="10507">
                  <c:v>12.457853700899976</c:v>
                </c:pt>
                <c:pt idx="10508">
                  <c:v>12.458851200899977</c:v>
                </c:pt>
                <c:pt idx="10509">
                  <c:v>12.459955000899976</c:v>
                </c:pt>
                <c:pt idx="10510">
                  <c:v>12.461086200899976</c:v>
                </c:pt>
                <c:pt idx="10511">
                  <c:v>12.462149800899976</c:v>
                </c:pt>
                <c:pt idx="10512">
                  <c:v>12.463297700899975</c:v>
                </c:pt>
                <c:pt idx="10513">
                  <c:v>12.464282000899976</c:v>
                </c:pt>
                <c:pt idx="10514">
                  <c:v>12.465309200899975</c:v>
                </c:pt>
                <c:pt idx="10515">
                  <c:v>12.466274600899975</c:v>
                </c:pt>
                <c:pt idx="10516">
                  <c:v>12.467497200899976</c:v>
                </c:pt>
                <c:pt idx="10517">
                  <c:v>12.468672600899975</c:v>
                </c:pt>
                <c:pt idx="10518">
                  <c:v>12.469793000899974</c:v>
                </c:pt>
                <c:pt idx="10519">
                  <c:v>12.470755700899975</c:v>
                </c:pt>
                <c:pt idx="10520">
                  <c:v>12.472363100899974</c:v>
                </c:pt>
                <c:pt idx="10521">
                  <c:v>12.473330400899973</c:v>
                </c:pt>
                <c:pt idx="10522">
                  <c:v>12.474363700899973</c:v>
                </c:pt>
                <c:pt idx="10523">
                  <c:v>12.475386500899972</c:v>
                </c:pt>
                <c:pt idx="10524">
                  <c:v>12.476340600899972</c:v>
                </c:pt>
                <c:pt idx="10525">
                  <c:v>12.477508300899972</c:v>
                </c:pt>
                <c:pt idx="10526">
                  <c:v>12.478583100899971</c:v>
                </c:pt>
                <c:pt idx="10527">
                  <c:v>12.479660500899971</c:v>
                </c:pt>
                <c:pt idx="10528">
                  <c:v>12.480793100899971</c:v>
                </c:pt>
                <c:pt idx="10529">
                  <c:v>12.481967800899971</c:v>
                </c:pt>
                <c:pt idx="10530">
                  <c:v>12.482964400899972</c:v>
                </c:pt>
                <c:pt idx="10531">
                  <c:v>12.484187000899972</c:v>
                </c:pt>
                <c:pt idx="10532">
                  <c:v>12.485356500899972</c:v>
                </c:pt>
                <c:pt idx="10533">
                  <c:v>12.486448200899972</c:v>
                </c:pt>
                <c:pt idx="10534">
                  <c:v>12.487447400899972</c:v>
                </c:pt>
                <c:pt idx="10535">
                  <c:v>12.488614300899972</c:v>
                </c:pt>
                <c:pt idx="10536">
                  <c:v>12.489617400899972</c:v>
                </c:pt>
                <c:pt idx="10537">
                  <c:v>12.490673200899971</c:v>
                </c:pt>
                <c:pt idx="10538">
                  <c:v>12.492386800899972</c:v>
                </c:pt>
                <c:pt idx="10539">
                  <c:v>12.493389100899972</c:v>
                </c:pt>
                <c:pt idx="10540">
                  <c:v>12.494410000899972</c:v>
                </c:pt>
                <c:pt idx="10541">
                  <c:v>12.495558500899971</c:v>
                </c:pt>
                <c:pt idx="10542">
                  <c:v>12.496583000899971</c:v>
                </c:pt>
                <c:pt idx="10543">
                  <c:v>12.497521400899972</c:v>
                </c:pt>
                <c:pt idx="10544">
                  <c:v>12.498594600899972</c:v>
                </c:pt>
                <c:pt idx="10545">
                  <c:v>12.499560400899972</c:v>
                </c:pt>
                <c:pt idx="10546">
                  <c:v>12.500523700899972</c:v>
                </c:pt>
                <c:pt idx="10547">
                  <c:v>12.501540600899972</c:v>
                </c:pt>
                <c:pt idx="10548">
                  <c:v>12.502687600899971</c:v>
                </c:pt>
                <c:pt idx="10549">
                  <c:v>12.503816600899972</c:v>
                </c:pt>
                <c:pt idx="10550">
                  <c:v>12.504798300899973</c:v>
                </c:pt>
                <c:pt idx="10551">
                  <c:v>12.505867000899972</c:v>
                </c:pt>
                <c:pt idx="10552">
                  <c:v>12.506985000899972</c:v>
                </c:pt>
                <c:pt idx="10553">
                  <c:v>12.508170900899971</c:v>
                </c:pt>
                <c:pt idx="10554">
                  <c:v>12.509141300899971</c:v>
                </c:pt>
                <c:pt idx="10555">
                  <c:v>12.510229000899971</c:v>
                </c:pt>
                <c:pt idx="10556">
                  <c:v>12.511329900899971</c:v>
                </c:pt>
                <c:pt idx="10557">
                  <c:v>12.512946700899972</c:v>
                </c:pt>
                <c:pt idx="10558">
                  <c:v>12.513917200899972</c:v>
                </c:pt>
                <c:pt idx="10559">
                  <c:v>12.518855000899972</c:v>
                </c:pt>
                <c:pt idx="10560">
                  <c:v>12.520187400899973</c:v>
                </c:pt>
                <c:pt idx="10561">
                  <c:v>12.521271900899972</c:v>
                </c:pt>
                <c:pt idx="10562">
                  <c:v>12.522298700899972</c:v>
                </c:pt>
                <c:pt idx="10563">
                  <c:v>12.523487700899972</c:v>
                </c:pt>
                <c:pt idx="10564">
                  <c:v>12.524488700899973</c:v>
                </c:pt>
                <c:pt idx="10565">
                  <c:v>12.525454400899973</c:v>
                </c:pt>
                <c:pt idx="10566">
                  <c:v>12.526607300899972</c:v>
                </c:pt>
                <c:pt idx="10567">
                  <c:v>12.527770800899972</c:v>
                </c:pt>
                <c:pt idx="10568">
                  <c:v>12.528840300899972</c:v>
                </c:pt>
                <c:pt idx="10569">
                  <c:v>12.529885500899972</c:v>
                </c:pt>
                <c:pt idx="10570">
                  <c:v>12.531036000899972</c:v>
                </c:pt>
                <c:pt idx="10571">
                  <c:v>12.532711700899972</c:v>
                </c:pt>
                <c:pt idx="10572">
                  <c:v>12.533690000899972</c:v>
                </c:pt>
                <c:pt idx="10573">
                  <c:v>12.534928100899972</c:v>
                </c:pt>
                <c:pt idx="10574">
                  <c:v>12.536601700899972</c:v>
                </c:pt>
                <c:pt idx="10575">
                  <c:v>12.537780900899971</c:v>
                </c:pt>
                <c:pt idx="10576">
                  <c:v>12.538989500899971</c:v>
                </c:pt>
                <c:pt idx="10577">
                  <c:v>12.540129400899971</c:v>
                </c:pt>
                <c:pt idx="10578">
                  <c:v>12.541187800899971</c:v>
                </c:pt>
                <c:pt idx="10579">
                  <c:v>12.542210300899971</c:v>
                </c:pt>
                <c:pt idx="10580">
                  <c:v>12.54342330089997</c:v>
                </c:pt>
                <c:pt idx="10581">
                  <c:v>12.54455300089997</c:v>
                </c:pt>
                <c:pt idx="10582">
                  <c:v>12.54556900089997</c:v>
                </c:pt>
                <c:pt idx="10583">
                  <c:v>12.54655690089997</c:v>
                </c:pt>
                <c:pt idx="10584">
                  <c:v>12.54768230089997</c:v>
                </c:pt>
                <c:pt idx="10585">
                  <c:v>12.548674200899971</c:v>
                </c:pt>
                <c:pt idx="10586">
                  <c:v>12.54968590089997</c:v>
                </c:pt>
                <c:pt idx="10587">
                  <c:v>12.55080070089997</c:v>
                </c:pt>
                <c:pt idx="10588">
                  <c:v>12.552642200899969</c:v>
                </c:pt>
                <c:pt idx="10589">
                  <c:v>12.553641300899969</c:v>
                </c:pt>
                <c:pt idx="10590">
                  <c:v>12.554616000899969</c:v>
                </c:pt>
                <c:pt idx="10591">
                  <c:v>12.555652700899969</c:v>
                </c:pt>
                <c:pt idx="10592">
                  <c:v>12.55658910089997</c:v>
                </c:pt>
                <c:pt idx="10593">
                  <c:v>12.55791660089997</c:v>
                </c:pt>
                <c:pt idx="10594">
                  <c:v>12.559016700899971</c:v>
                </c:pt>
                <c:pt idx="10595">
                  <c:v>12.56006400089997</c:v>
                </c:pt>
                <c:pt idx="10596">
                  <c:v>12.56114720089997</c:v>
                </c:pt>
                <c:pt idx="10597">
                  <c:v>12.56213410079997</c:v>
                </c:pt>
                <c:pt idx="10598">
                  <c:v>12.563162500799969</c:v>
                </c:pt>
                <c:pt idx="10599">
                  <c:v>12.564157500799968</c:v>
                </c:pt>
                <c:pt idx="10600">
                  <c:v>12.565206000799968</c:v>
                </c:pt>
                <c:pt idx="10601">
                  <c:v>12.566169000799968</c:v>
                </c:pt>
                <c:pt idx="10602">
                  <c:v>12.567245400799969</c:v>
                </c:pt>
                <c:pt idx="10603">
                  <c:v>12.568396700799969</c:v>
                </c:pt>
                <c:pt idx="10604">
                  <c:v>12.569473800799969</c:v>
                </c:pt>
                <c:pt idx="10605">
                  <c:v>12.570512000799969</c:v>
                </c:pt>
                <c:pt idx="10606">
                  <c:v>12.571675700799968</c:v>
                </c:pt>
                <c:pt idx="10607">
                  <c:v>12.573284300799969</c:v>
                </c:pt>
                <c:pt idx="10608">
                  <c:v>12.574263600799968</c:v>
                </c:pt>
                <c:pt idx="10609">
                  <c:v>12.575273000799967</c:v>
                </c:pt>
                <c:pt idx="10610">
                  <c:v>12.576244100799967</c:v>
                </c:pt>
                <c:pt idx="10611">
                  <c:v>12.577372100799966</c:v>
                </c:pt>
                <c:pt idx="10612">
                  <c:v>12.578474700799966</c:v>
                </c:pt>
                <c:pt idx="10613">
                  <c:v>12.579578100799965</c:v>
                </c:pt>
                <c:pt idx="10614">
                  <c:v>12.580712600799965</c:v>
                </c:pt>
                <c:pt idx="10615">
                  <c:v>12.581689500799964</c:v>
                </c:pt>
                <c:pt idx="10616">
                  <c:v>12.582807600799963</c:v>
                </c:pt>
                <c:pt idx="10617">
                  <c:v>12.583812700799964</c:v>
                </c:pt>
                <c:pt idx="10618">
                  <c:v>12.585028000799964</c:v>
                </c:pt>
                <c:pt idx="10619">
                  <c:v>12.586220200799964</c:v>
                </c:pt>
                <c:pt idx="10620">
                  <c:v>12.587321300799964</c:v>
                </c:pt>
                <c:pt idx="10621">
                  <c:v>12.588293700799964</c:v>
                </c:pt>
                <c:pt idx="10622">
                  <c:v>12.589323000799965</c:v>
                </c:pt>
                <c:pt idx="10623">
                  <c:v>12.590417400799964</c:v>
                </c:pt>
                <c:pt idx="10624">
                  <c:v>12.591779900799965</c:v>
                </c:pt>
                <c:pt idx="10625">
                  <c:v>12.593469000799965</c:v>
                </c:pt>
                <c:pt idx="10626">
                  <c:v>12.594474600799964</c:v>
                </c:pt>
                <c:pt idx="10627">
                  <c:v>12.595469200799965</c:v>
                </c:pt>
                <c:pt idx="10628">
                  <c:v>12.596563400799965</c:v>
                </c:pt>
                <c:pt idx="10629">
                  <c:v>12.597530200799966</c:v>
                </c:pt>
                <c:pt idx="10630">
                  <c:v>12.598645400799965</c:v>
                </c:pt>
                <c:pt idx="10631">
                  <c:v>12.599641800799965</c:v>
                </c:pt>
                <c:pt idx="10632">
                  <c:v>12.600659400799966</c:v>
                </c:pt>
                <c:pt idx="10633">
                  <c:v>12.602070200799966</c:v>
                </c:pt>
                <c:pt idx="10634">
                  <c:v>12.603188600799966</c:v>
                </c:pt>
                <c:pt idx="10635">
                  <c:v>12.604269300799965</c:v>
                </c:pt>
                <c:pt idx="10636">
                  <c:v>12.605307600799964</c:v>
                </c:pt>
                <c:pt idx="10637">
                  <c:v>12.606457200799964</c:v>
                </c:pt>
                <c:pt idx="10638">
                  <c:v>12.607419500799963</c:v>
                </c:pt>
                <c:pt idx="10639">
                  <c:v>12.608361300799963</c:v>
                </c:pt>
                <c:pt idx="10640">
                  <c:v>12.609494800799963</c:v>
                </c:pt>
                <c:pt idx="10641">
                  <c:v>12.610469900799963</c:v>
                </c:pt>
                <c:pt idx="10642">
                  <c:v>12.611448700799963</c:v>
                </c:pt>
                <c:pt idx="10643">
                  <c:v>12.613112900799964</c:v>
                </c:pt>
                <c:pt idx="10644">
                  <c:v>12.614075400799964</c:v>
                </c:pt>
                <c:pt idx="10645">
                  <c:v>12.615042100799963</c:v>
                </c:pt>
                <c:pt idx="10646">
                  <c:v>12.616134300799963</c:v>
                </c:pt>
                <c:pt idx="10647">
                  <c:v>12.617426800799963</c:v>
                </c:pt>
                <c:pt idx="10648">
                  <c:v>12.618463800799963</c:v>
                </c:pt>
                <c:pt idx="10649">
                  <c:v>12.619567400799964</c:v>
                </c:pt>
                <c:pt idx="10650">
                  <c:v>12.620567500799964</c:v>
                </c:pt>
                <c:pt idx="10651">
                  <c:v>12.621540100799965</c:v>
                </c:pt>
                <c:pt idx="10652">
                  <c:v>12.622498000799965</c:v>
                </c:pt>
                <c:pt idx="10653">
                  <c:v>12.623662700799965</c:v>
                </c:pt>
                <c:pt idx="10654">
                  <c:v>12.624725100799965</c:v>
                </c:pt>
                <c:pt idx="10655">
                  <c:v>12.625737400799965</c:v>
                </c:pt>
                <c:pt idx="10656">
                  <c:v>12.626848300799965</c:v>
                </c:pt>
                <c:pt idx="10657">
                  <c:v>12.627966500799966</c:v>
                </c:pt>
                <c:pt idx="10658">
                  <c:v>12.629001200799966</c:v>
                </c:pt>
                <c:pt idx="10659">
                  <c:v>12.629962800799966</c:v>
                </c:pt>
                <c:pt idx="10660">
                  <c:v>12.630966500799966</c:v>
                </c:pt>
                <c:pt idx="10661">
                  <c:v>12.632604500799966</c:v>
                </c:pt>
                <c:pt idx="10662">
                  <c:v>12.633567100799965</c:v>
                </c:pt>
                <c:pt idx="10663">
                  <c:v>12.634806500799964</c:v>
                </c:pt>
                <c:pt idx="10664">
                  <c:v>12.635975100799964</c:v>
                </c:pt>
                <c:pt idx="10665">
                  <c:v>12.637027600799964</c:v>
                </c:pt>
                <c:pt idx="10666">
                  <c:v>12.638017200799965</c:v>
                </c:pt>
                <c:pt idx="10667">
                  <c:v>12.639178900799966</c:v>
                </c:pt>
                <c:pt idx="10668">
                  <c:v>12.640215800799966</c:v>
                </c:pt>
                <c:pt idx="10669">
                  <c:v>12.641739800799966</c:v>
                </c:pt>
                <c:pt idx="10670">
                  <c:v>12.642767800799966</c:v>
                </c:pt>
                <c:pt idx="10671">
                  <c:v>12.643922000799966</c:v>
                </c:pt>
                <c:pt idx="10672">
                  <c:v>12.645306400799965</c:v>
                </c:pt>
                <c:pt idx="10673">
                  <c:v>12.646385500799965</c:v>
                </c:pt>
                <c:pt idx="10674">
                  <c:v>12.647415000799965</c:v>
                </c:pt>
                <c:pt idx="10675">
                  <c:v>12.648542900799965</c:v>
                </c:pt>
                <c:pt idx="10676">
                  <c:v>12.649586000799966</c:v>
                </c:pt>
                <c:pt idx="10677">
                  <c:v>12.650746200799965</c:v>
                </c:pt>
                <c:pt idx="10678">
                  <c:v>12.652809500799965</c:v>
                </c:pt>
                <c:pt idx="10679">
                  <c:v>12.654199900799965</c:v>
                </c:pt>
                <c:pt idx="10680">
                  <c:v>12.655425700799965</c:v>
                </c:pt>
                <c:pt idx="10681">
                  <c:v>12.656661200799965</c:v>
                </c:pt>
                <c:pt idx="10682">
                  <c:v>12.657836300799964</c:v>
                </c:pt>
                <c:pt idx="10683">
                  <c:v>12.658969300799964</c:v>
                </c:pt>
                <c:pt idx="10684">
                  <c:v>12.660084600799964</c:v>
                </c:pt>
                <c:pt idx="10685">
                  <c:v>12.661315200799963</c:v>
                </c:pt>
                <c:pt idx="10686">
                  <c:v>12.662491600799964</c:v>
                </c:pt>
                <c:pt idx="10687">
                  <c:v>12.663674700799964</c:v>
                </c:pt>
                <c:pt idx="10688">
                  <c:v>12.664821500799965</c:v>
                </c:pt>
                <c:pt idx="10689">
                  <c:v>12.666006500799964</c:v>
                </c:pt>
                <c:pt idx="10690">
                  <c:v>12.667415300799965</c:v>
                </c:pt>
                <c:pt idx="10691">
                  <c:v>12.668782600799965</c:v>
                </c:pt>
                <c:pt idx="10692">
                  <c:v>12.669916700799964</c:v>
                </c:pt>
                <c:pt idx="10693">
                  <c:v>12.670998000799964</c:v>
                </c:pt>
                <c:pt idx="10694">
                  <c:v>12.672670600799963</c:v>
                </c:pt>
                <c:pt idx="10695">
                  <c:v>12.673666000799964</c:v>
                </c:pt>
                <c:pt idx="10696">
                  <c:v>12.674710900799964</c:v>
                </c:pt>
                <c:pt idx="10697">
                  <c:v>12.675659500799963</c:v>
                </c:pt>
                <c:pt idx="10698">
                  <c:v>12.676815600799962</c:v>
                </c:pt>
                <c:pt idx="10699">
                  <c:v>12.677833800799963</c:v>
                </c:pt>
                <c:pt idx="10700">
                  <c:v>12.678844300799962</c:v>
                </c:pt>
                <c:pt idx="10701">
                  <c:v>12.679800300799963</c:v>
                </c:pt>
                <c:pt idx="10702">
                  <c:v>12.680735600799963</c:v>
                </c:pt>
                <c:pt idx="10703">
                  <c:v>12.681821400799963</c:v>
                </c:pt>
                <c:pt idx="10704">
                  <c:v>12.683149300799963</c:v>
                </c:pt>
                <c:pt idx="10705">
                  <c:v>12.684308000799962</c:v>
                </c:pt>
                <c:pt idx="10706">
                  <c:v>12.685468200799962</c:v>
                </c:pt>
                <c:pt idx="10707">
                  <c:v>12.686659600799961</c:v>
                </c:pt>
                <c:pt idx="10708">
                  <c:v>12.687763000799961</c:v>
                </c:pt>
                <c:pt idx="10709">
                  <c:v>12.688770500799961</c:v>
                </c:pt>
                <c:pt idx="10710">
                  <c:v>12.689891100799962</c:v>
                </c:pt>
                <c:pt idx="10711">
                  <c:v>12.691086500799962</c:v>
                </c:pt>
                <c:pt idx="10712">
                  <c:v>12.692901200799962</c:v>
                </c:pt>
                <c:pt idx="10713">
                  <c:v>12.693953800799962</c:v>
                </c:pt>
                <c:pt idx="10714">
                  <c:v>12.695076100799962</c:v>
                </c:pt>
                <c:pt idx="10715">
                  <c:v>12.696073300799963</c:v>
                </c:pt>
                <c:pt idx="10716">
                  <c:v>12.697119000799963</c:v>
                </c:pt>
                <c:pt idx="10717">
                  <c:v>12.698458400799964</c:v>
                </c:pt>
                <c:pt idx="10718">
                  <c:v>12.699504200799964</c:v>
                </c:pt>
                <c:pt idx="10719">
                  <c:v>12.700500900799964</c:v>
                </c:pt>
                <c:pt idx="10720">
                  <c:v>12.701774600799965</c:v>
                </c:pt>
                <c:pt idx="10721">
                  <c:v>12.702983600799964</c:v>
                </c:pt>
                <c:pt idx="10722">
                  <c:v>12.704142500799964</c:v>
                </c:pt>
                <c:pt idx="10723">
                  <c:v>12.705289800799964</c:v>
                </c:pt>
                <c:pt idx="10724">
                  <c:v>12.706308000799964</c:v>
                </c:pt>
                <c:pt idx="10725">
                  <c:v>12.707417000799964</c:v>
                </c:pt>
                <c:pt idx="10726">
                  <c:v>12.708564600799964</c:v>
                </c:pt>
                <c:pt idx="10727">
                  <c:v>12.709492900799964</c:v>
                </c:pt>
                <c:pt idx="10728">
                  <c:v>12.710502800799963</c:v>
                </c:pt>
                <c:pt idx="10729">
                  <c:v>12.711457800799963</c:v>
                </c:pt>
                <c:pt idx="10730">
                  <c:v>12.713043900799963</c:v>
                </c:pt>
                <c:pt idx="10731">
                  <c:v>12.714154400799963</c:v>
                </c:pt>
                <c:pt idx="10732">
                  <c:v>12.715237500799963</c:v>
                </c:pt>
                <c:pt idx="10733">
                  <c:v>12.716237600799964</c:v>
                </c:pt>
                <c:pt idx="10734">
                  <c:v>12.717267600799964</c:v>
                </c:pt>
                <c:pt idx="10735">
                  <c:v>12.718349600799964</c:v>
                </c:pt>
                <c:pt idx="10736">
                  <c:v>12.719580000799965</c:v>
                </c:pt>
                <c:pt idx="10737">
                  <c:v>12.720878300799965</c:v>
                </c:pt>
                <c:pt idx="10738">
                  <c:v>12.722303100799966</c:v>
                </c:pt>
                <c:pt idx="10739">
                  <c:v>12.723259600799965</c:v>
                </c:pt>
                <c:pt idx="10740">
                  <c:v>12.724329900799965</c:v>
                </c:pt>
                <c:pt idx="10741">
                  <c:v>12.725338700799965</c:v>
                </c:pt>
                <c:pt idx="10742">
                  <c:v>12.726346700799965</c:v>
                </c:pt>
                <c:pt idx="10743">
                  <c:v>12.727468200799965</c:v>
                </c:pt>
                <c:pt idx="10744">
                  <c:v>12.728419500799966</c:v>
                </c:pt>
                <c:pt idx="10745">
                  <c:v>12.729471400799966</c:v>
                </c:pt>
                <c:pt idx="10746">
                  <c:v>12.730778900799965</c:v>
                </c:pt>
                <c:pt idx="10747">
                  <c:v>12.732400400799966</c:v>
                </c:pt>
                <c:pt idx="10748">
                  <c:v>12.733389300799965</c:v>
                </c:pt>
                <c:pt idx="10749">
                  <c:v>12.734689400799965</c:v>
                </c:pt>
                <c:pt idx="10750">
                  <c:v>12.735869000799966</c:v>
                </c:pt>
                <c:pt idx="10751">
                  <c:v>12.736907900799965</c:v>
                </c:pt>
                <c:pt idx="10752">
                  <c:v>12.737962700799965</c:v>
                </c:pt>
                <c:pt idx="10753">
                  <c:v>12.738978400799965</c:v>
                </c:pt>
                <c:pt idx="10754">
                  <c:v>12.740224500799965</c:v>
                </c:pt>
                <c:pt idx="10755">
                  <c:v>12.741302000799964</c:v>
                </c:pt>
                <c:pt idx="10756">
                  <c:v>12.742294800799964</c:v>
                </c:pt>
                <c:pt idx="10757">
                  <c:v>12.743293700799965</c:v>
                </c:pt>
                <c:pt idx="10758">
                  <c:v>12.744293000799965</c:v>
                </c:pt>
                <c:pt idx="10759">
                  <c:v>12.745424400799966</c:v>
                </c:pt>
                <c:pt idx="10760">
                  <c:v>12.746416100799966</c:v>
                </c:pt>
                <c:pt idx="10761">
                  <c:v>12.747416400799965</c:v>
                </c:pt>
                <c:pt idx="10762">
                  <c:v>12.748378800799966</c:v>
                </c:pt>
                <c:pt idx="10763">
                  <c:v>12.749404000799966</c:v>
                </c:pt>
                <c:pt idx="10764">
                  <c:v>12.750574100799966</c:v>
                </c:pt>
                <c:pt idx="10765">
                  <c:v>12.752361200799966</c:v>
                </c:pt>
                <c:pt idx="10766">
                  <c:v>12.753419700799965</c:v>
                </c:pt>
                <c:pt idx="10767">
                  <c:v>12.754438500799965</c:v>
                </c:pt>
                <c:pt idx="10768">
                  <c:v>12.755393900799966</c:v>
                </c:pt>
                <c:pt idx="10769">
                  <c:v>12.756363000799967</c:v>
                </c:pt>
                <c:pt idx="10770">
                  <c:v>12.757472500799967</c:v>
                </c:pt>
                <c:pt idx="10771">
                  <c:v>12.758449500799967</c:v>
                </c:pt>
                <c:pt idx="10772">
                  <c:v>12.759390200799967</c:v>
                </c:pt>
                <c:pt idx="10773">
                  <c:v>12.760524600799966</c:v>
                </c:pt>
                <c:pt idx="10774">
                  <c:v>12.761797200799966</c:v>
                </c:pt>
                <c:pt idx="10775">
                  <c:v>12.762840300799967</c:v>
                </c:pt>
                <c:pt idx="10776">
                  <c:v>12.763806400799966</c:v>
                </c:pt>
                <c:pt idx="10777">
                  <c:v>12.764748800799966</c:v>
                </c:pt>
                <c:pt idx="10778">
                  <c:v>12.765912000799966</c:v>
                </c:pt>
                <c:pt idx="10779">
                  <c:v>12.766893900799966</c:v>
                </c:pt>
                <c:pt idx="10780">
                  <c:v>12.768072900799966</c:v>
                </c:pt>
                <c:pt idx="10781">
                  <c:v>12.769118600799967</c:v>
                </c:pt>
                <c:pt idx="10782">
                  <c:v>12.770127000799967</c:v>
                </c:pt>
                <c:pt idx="10783">
                  <c:v>12.771552300799966</c:v>
                </c:pt>
                <c:pt idx="10784">
                  <c:v>12.773267200799966</c:v>
                </c:pt>
                <c:pt idx="10785">
                  <c:v>12.774228400799966</c:v>
                </c:pt>
                <c:pt idx="10786">
                  <c:v>12.775201500799966</c:v>
                </c:pt>
                <c:pt idx="10787">
                  <c:v>12.776235600799966</c:v>
                </c:pt>
                <c:pt idx="10788">
                  <c:v>12.777196300799966</c:v>
                </c:pt>
                <c:pt idx="10789">
                  <c:v>12.778171000799967</c:v>
                </c:pt>
                <c:pt idx="10790">
                  <c:v>12.779234700799966</c:v>
                </c:pt>
                <c:pt idx="10791">
                  <c:v>12.780349500799966</c:v>
                </c:pt>
                <c:pt idx="10792">
                  <c:v>12.781345900799966</c:v>
                </c:pt>
                <c:pt idx="10793">
                  <c:v>12.782315800799966</c:v>
                </c:pt>
                <c:pt idx="10794">
                  <c:v>12.783335200799966</c:v>
                </c:pt>
                <c:pt idx="10795">
                  <c:v>12.784300800799967</c:v>
                </c:pt>
                <c:pt idx="10796">
                  <c:v>12.785329000799967</c:v>
                </c:pt>
                <c:pt idx="10797">
                  <c:v>12.786496300799968</c:v>
                </c:pt>
                <c:pt idx="10798">
                  <c:v>12.787513600799969</c:v>
                </c:pt>
                <c:pt idx="10799">
                  <c:v>12.788484800799969</c:v>
                </c:pt>
                <c:pt idx="10800">
                  <c:v>12.789485300799969</c:v>
                </c:pt>
                <c:pt idx="10801">
                  <c:v>12.790559200799969</c:v>
                </c:pt>
                <c:pt idx="10802">
                  <c:v>12.792339300799968</c:v>
                </c:pt>
                <c:pt idx="10803">
                  <c:v>12.793347900799969</c:v>
                </c:pt>
                <c:pt idx="10804">
                  <c:v>12.794361200799969</c:v>
                </c:pt>
                <c:pt idx="10805">
                  <c:v>12.795530100799969</c:v>
                </c:pt>
                <c:pt idx="10806">
                  <c:v>12.796613000799969</c:v>
                </c:pt>
                <c:pt idx="10807">
                  <c:v>12.79775600079997</c:v>
                </c:pt>
                <c:pt idx="10808">
                  <c:v>12.798820600799969</c:v>
                </c:pt>
                <c:pt idx="10809">
                  <c:v>12.799917500799969</c:v>
                </c:pt>
                <c:pt idx="10810">
                  <c:v>12.80089540079997</c:v>
                </c:pt>
                <c:pt idx="10811">
                  <c:v>12.80201330079997</c:v>
                </c:pt>
                <c:pt idx="10812">
                  <c:v>12.803059000799971</c:v>
                </c:pt>
                <c:pt idx="10813">
                  <c:v>12.804030500799971</c:v>
                </c:pt>
                <c:pt idx="10814">
                  <c:v>12.80500220079997</c:v>
                </c:pt>
                <c:pt idx="10815">
                  <c:v>12.805977200799971</c:v>
                </c:pt>
                <c:pt idx="10816">
                  <c:v>12.80697140079997</c:v>
                </c:pt>
                <c:pt idx="10817">
                  <c:v>12.808099200799971</c:v>
                </c:pt>
                <c:pt idx="10818">
                  <c:v>12.809190000799971</c:v>
                </c:pt>
                <c:pt idx="10819">
                  <c:v>12.810357100799971</c:v>
                </c:pt>
                <c:pt idx="10820">
                  <c:v>12.811391100799971</c:v>
                </c:pt>
                <c:pt idx="10821">
                  <c:v>12.812996400799971</c:v>
                </c:pt>
                <c:pt idx="10822">
                  <c:v>12.81395640079997</c:v>
                </c:pt>
                <c:pt idx="10823">
                  <c:v>12.814973700799971</c:v>
                </c:pt>
                <c:pt idx="10824">
                  <c:v>12.815917500799971</c:v>
                </c:pt>
                <c:pt idx="10825">
                  <c:v>12.817108000799971</c:v>
                </c:pt>
                <c:pt idx="10826">
                  <c:v>12.818382900799971</c:v>
                </c:pt>
                <c:pt idx="10827">
                  <c:v>12.819615100799972</c:v>
                </c:pt>
                <c:pt idx="10828">
                  <c:v>12.820627500799972</c:v>
                </c:pt>
                <c:pt idx="10829">
                  <c:v>12.821742600799972</c:v>
                </c:pt>
                <c:pt idx="10830">
                  <c:v>12.822953000799972</c:v>
                </c:pt>
                <c:pt idx="10831">
                  <c:v>12.823903600799971</c:v>
                </c:pt>
                <c:pt idx="10832">
                  <c:v>12.82495070079997</c:v>
                </c:pt>
                <c:pt idx="10833">
                  <c:v>12.82600090079997</c:v>
                </c:pt>
                <c:pt idx="10834">
                  <c:v>12.82695810079997</c:v>
                </c:pt>
                <c:pt idx="10835">
                  <c:v>12.82793680079997</c:v>
                </c:pt>
                <c:pt idx="10836">
                  <c:v>12.828890000799969</c:v>
                </c:pt>
                <c:pt idx="10837">
                  <c:v>12.829933000799969</c:v>
                </c:pt>
                <c:pt idx="10838">
                  <c:v>12.830919500699968</c:v>
                </c:pt>
                <c:pt idx="10839">
                  <c:v>12.832575000699968</c:v>
                </c:pt>
                <c:pt idx="10840">
                  <c:v>12.833532200699969</c:v>
                </c:pt>
                <c:pt idx="10841">
                  <c:v>12.834836500699968</c:v>
                </c:pt>
                <c:pt idx="10842">
                  <c:v>12.835886000699968</c:v>
                </c:pt>
                <c:pt idx="10843">
                  <c:v>12.837038900699968</c:v>
                </c:pt>
                <c:pt idx="10844">
                  <c:v>12.838031000699967</c:v>
                </c:pt>
                <c:pt idx="10845">
                  <c:v>12.838971700699966</c:v>
                </c:pt>
                <c:pt idx="10846">
                  <c:v>12.839997000699967</c:v>
                </c:pt>
                <c:pt idx="10847">
                  <c:v>12.841179400699966</c:v>
                </c:pt>
                <c:pt idx="10848">
                  <c:v>12.842170500699966</c:v>
                </c:pt>
                <c:pt idx="10849">
                  <c:v>12.843137400699966</c:v>
                </c:pt>
                <c:pt idx="10850">
                  <c:v>12.844089200699965</c:v>
                </c:pt>
                <c:pt idx="10851">
                  <c:v>12.845234400699965</c:v>
                </c:pt>
                <c:pt idx="10852">
                  <c:v>12.846221100599966</c:v>
                </c:pt>
                <c:pt idx="10853">
                  <c:v>12.847326000599965</c:v>
                </c:pt>
                <c:pt idx="10854">
                  <c:v>12.848386900599966</c:v>
                </c:pt>
                <c:pt idx="10855">
                  <c:v>12.849354100599966</c:v>
                </c:pt>
                <c:pt idx="10856">
                  <c:v>12.850549800599966</c:v>
                </c:pt>
                <c:pt idx="10857">
                  <c:v>12.852517800599966</c:v>
                </c:pt>
                <c:pt idx="10858">
                  <c:v>12.853646000599966</c:v>
                </c:pt>
                <c:pt idx="10859">
                  <c:v>12.854854400599965</c:v>
                </c:pt>
                <c:pt idx="10860">
                  <c:v>12.855869000599965</c:v>
                </c:pt>
                <c:pt idx="10861">
                  <c:v>12.856822900599965</c:v>
                </c:pt>
                <c:pt idx="10862">
                  <c:v>12.857882200599965</c:v>
                </c:pt>
                <c:pt idx="10863">
                  <c:v>12.858874600599965</c:v>
                </c:pt>
                <c:pt idx="10864">
                  <c:v>12.859826300599964</c:v>
                </c:pt>
                <c:pt idx="10865">
                  <c:v>12.860934100599964</c:v>
                </c:pt>
                <c:pt idx="10866">
                  <c:v>12.861922900599964</c:v>
                </c:pt>
                <c:pt idx="10867">
                  <c:v>12.862881800599965</c:v>
                </c:pt>
                <c:pt idx="10868">
                  <c:v>12.863833000599964</c:v>
                </c:pt>
                <c:pt idx="10869">
                  <c:v>12.864773500599965</c:v>
                </c:pt>
                <c:pt idx="10870">
                  <c:v>12.865752900599965</c:v>
                </c:pt>
                <c:pt idx="10871">
                  <c:v>12.866721000599965</c:v>
                </c:pt>
                <c:pt idx="10872">
                  <c:v>12.867792900599964</c:v>
                </c:pt>
                <c:pt idx="10873">
                  <c:v>12.868813200599964</c:v>
                </c:pt>
                <c:pt idx="10874">
                  <c:v>12.869801100599965</c:v>
                </c:pt>
                <c:pt idx="10875">
                  <c:v>12.870845400599965</c:v>
                </c:pt>
                <c:pt idx="10876">
                  <c:v>12.872491700599966</c:v>
                </c:pt>
                <c:pt idx="10877">
                  <c:v>12.873446200599966</c:v>
                </c:pt>
                <c:pt idx="10878">
                  <c:v>12.874446300599967</c:v>
                </c:pt>
                <c:pt idx="10879">
                  <c:v>12.875409500599966</c:v>
                </c:pt>
                <c:pt idx="10880">
                  <c:v>12.876378400599966</c:v>
                </c:pt>
                <c:pt idx="10881">
                  <c:v>12.877563500599967</c:v>
                </c:pt>
                <c:pt idx="10882">
                  <c:v>12.878555000599967</c:v>
                </c:pt>
                <c:pt idx="10883">
                  <c:v>12.879596300599967</c:v>
                </c:pt>
                <c:pt idx="10884">
                  <c:v>12.880683300599967</c:v>
                </c:pt>
                <c:pt idx="10885">
                  <c:v>12.881800200599967</c:v>
                </c:pt>
                <c:pt idx="10886">
                  <c:v>12.882874300599967</c:v>
                </c:pt>
                <c:pt idx="10887">
                  <c:v>12.883954500599968</c:v>
                </c:pt>
                <c:pt idx="10888">
                  <c:v>12.885369200599968</c:v>
                </c:pt>
                <c:pt idx="10889">
                  <c:v>12.886724500599968</c:v>
                </c:pt>
                <c:pt idx="10890">
                  <c:v>12.887696000599968</c:v>
                </c:pt>
                <c:pt idx="10891">
                  <c:v>12.888888500599968</c:v>
                </c:pt>
                <c:pt idx="10892">
                  <c:v>12.890167500599969</c:v>
                </c:pt>
                <c:pt idx="10893">
                  <c:v>12.891299400599969</c:v>
                </c:pt>
                <c:pt idx="10894">
                  <c:v>12.89301770059997</c:v>
                </c:pt>
                <c:pt idx="10895">
                  <c:v>12.89412040059997</c:v>
                </c:pt>
                <c:pt idx="10896">
                  <c:v>12.895162900599971</c:v>
                </c:pt>
                <c:pt idx="10897">
                  <c:v>12.896381900599971</c:v>
                </c:pt>
                <c:pt idx="10898">
                  <c:v>12.897360100599972</c:v>
                </c:pt>
                <c:pt idx="10899">
                  <c:v>12.898421800599971</c:v>
                </c:pt>
                <c:pt idx="10900">
                  <c:v>12.899498800599972</c:v>
                </c:pt>
                <c:pt idx="10901">
                  <c:v>12.900607600599972</c:v>
                </c:pt>
                <c:pt idx="10902">
                  <c:v>12.901631200599972</c:v>
                </c:pt>
                <c:pt idx="10903">
                  <c:v>12.902624200599972</c:v>
                </c:pt>
                <c:pt idx="10904">
                  <c:v>12.903568900599971</c:v>
                </c:pt>
                <c:pt idx="10905">
                  <c:v>12.904543300599972</c:v>
                </c:pt>
                <c:pt idx="10906">
                  <c:v>12.905716400599973</c:v>
                </c:pt>
                <c:pt idx="10907">
                  <c:v>12.906791800599972</c:v>
                </c:pt>
                <c:pt idx="10908">
                  <c:v>12.907774100599973</c:v>
                </c:pt>
                <c:pt idx="10909">
                  <c:v>12.908752200599972</c:v>
                </c:pt>
                <c:pt idx="10910">
                  <c:v>12.910070000599973</c:v>
                </c:pt>
                <c:pt idx="10911">
                  <c:v>12.911042600599973</c:v>
                </c:pt>
                <c:pt idx="10912">
                  <c:v>12.912621500599974</c:v>
                </c:pt>
                <c:pt idx="10913">
                  <c:v>12.913603000599974</c:v>
                </c:pt>
                <c:pt idx="10914">
                  <c:v>12.914593300599973</c:v>
                </c:pt>
                <c:pt idx="10915">
                  <c:v>12.915630100599973</c:v>
                </c:pt>
                <c:pt idx="10916">
                  <c:v>12.916592700599972</c:v>
                </c:pt>
                <c:pt idx="10917">
                  <c:v>12.917628600599972</c:v>
                </c:pt>
                <c:pt idx="10918">
                  <c:v>12.918689700599971</c:v>
                </c:pt>
                <c:pt idx="10919">
                  <c:v>12.919665100599971</c:v>
                </c:pt>
                <c:pt idx="10920">
                  <c:v>12.920747100599971</c:v>
                </c:pt>
                <c:pt idx="10921">
                  <c:v>12.921700800599972</c:v>
                </c:pt>
                <c:pt idx="10922">
                  <c:v>12.922700000599972</c:v>
                </c:pt>
                <c:pt idx="10923">
                  <c:v>12.923727600599973</c:v>
                </c:pt>
                <c:pt idx="10924">
                  <c:v>12.924686700599972</c:v>
                </c:pt>
                <c:pt idx="10925">
                  <c:v>12.925626600599973</c:v>
                </c:pt>
                <c:pt idx="10926">
                  <c:v>12.926659500599973</c:v>
                </c:pt>
                <c:pt idx="10927">
                  <c:v>12.927630900599972</c:v>
                </c:pt>
                <c:pt idx="10928">
                  <c:v>12.928617100499972</c:v>
                </c:pt>
                <c:pt idx="10929">
                  <c:v>12.929662800499973</c:v>
                </c:pt>
                <c:pt idx="10930">
                  <c:v>12.931006700499973</c:v>
                </c:pt>
                <c:pt idx="10931">
                  <c:v>12.932642800499973</c:v>
                </c:pt>
                <c:pt idx="10932">
                  <c:v>12.933590700499973</c:v>
                </c:pt>
                <c:pt idx="10933">
                  <c:v>12.934718500499974</c:v>
                </c:pt>
                <c:pt idx="10934">
                  <c:v>12.935710500499974</c:v>
                </c:pt>
                <c:pt idx="10935">
                  <c:v>12.936727000499975</c:v>
                </c:pt>
                <c:pt idx="10936">
                  <c:v>12.937884300499974</c:v>
                </c:pt>
                <c:pt idx="10937">
                  <c:v>12.938839000499973</c:v>
                </c:pt>
                <c:pt idx="10938">
                  <c:v>12.939870200499973</c:v>
                </c:pt>
                <c:pt idx="10939">
                  <c:v>12.940912600499972</c:v>
                </c:pt>
                <c:pt idx="10940">
                  <c:v>12.941894500499972</c:v>
                </c:pt>
                <c:pt idx="10941">
                  <c:v>12.943127200499971</c:v>
                </c:pt>
                <c:pt idx="10942">
                  <c:v>12.944090300499971</c:v>
                </c:pt>
                <c:pt idx="10943">
                  <c:v>12.94519440049997</c:v>
                </c:pt>
                <c:pt idx="10944">
                  <c:v>12.946310800499971</c:v>
                </c:pt>
                <c:pt idx="10945">
                  <c:v>12.94737390049997</c:v>
                </c:pt>
                <c:pt idx="10946">
                  <c:v>12.94835230049997</c:v>
                </c:pt>
                <c:pt idx="10947">
                  <c:v>12.949420700499969</c:v>
                </c:pt>
                <c:pt idx="10948">
                  <c:v>12.950402000499968</c:v>
                </c:pt>
                <c:pt idx="10949">
                  <c:v>12.951595400499968</c:v>
                </c:pt>
                <c:pt idx="10950">
                  <c:v>12.953304200499968</c:v>
                </c:pt>
                <c:pt idx="10951">
                  <c:v>12.954293900499968</c:v>
                </c:pt>
                <c:pt idx="10952">
                  <c:v>12.955290000499968</c:v>
                </c:pt>
                <c:pt idx="10953">
                  <c:v>12.956233100499968</c:v>
                </c:pt>
                <c:pt idx="10954">
                  <c:v>12.957468500499969</c:v>
                </c:pt>
                <c:pt idx="10955">
                  <c:v>12.95866120049997</c:v>
                </c:pt>
                <c:pt idx="10956">
                  <c:v>12.959746500499969</c:v>
                </c:pt>
                <c:pt idx="10957">
                  <c:v>12.960861700499969</c:v>
                </c:pt>
                <c:pt idx="10958">
                  <c:v>12.961936200499968</c:v>
                </c:pt>
                <c:pt idx="10959">
                  <c:v>12.963034900499968</c:v>
                </c:pt>
                <c:pt idx="10960">
                  <c:v>12.964035200499968</c:v>
                </c:pt>
                <c:pt idx="10961">
                  <c:v>12.965066500499967</c:v>
                </c:pt>
                <c:pt idx="10962">
                  <c:v>12.966091100499966</c:v>
                </c:pt>
                <c:pt idx="10963">
                  <c:v>12.967119800499967</c:v>
                </c:pt>
                <c:pt idx="10964">
                  <c:v>12.972188200499968</c:v>
                </c:pt>
                <c:pt idx="10965">
                  <c:v>12.974178300499968</c:v>
                </c:pt>
                <c:pt idx="10966">
                  <c:v>12.975182600499968</c:v>
                </c:pt>
                <c:pt idx="10967">
                  <c:v>12.976138800499967</c:v>
                </c:pt>
                <c:pt idx="10968">
                  <c:v>12.977158100499967</c:v>
                </c:pt>
                <c:pt idx="10969">
                  <c:v>12.978142900499966</c:v>
                </c:pt>
                <c:pt idx="10970">
                  <c:v>12.979109200499966</c:v>
                </c:pt>
                <c:pt idx="10971">
                  <c:v>12.980152900499967</c:v>
                </c:pt>
                <c:pt idx="10972">
                  <c:v>12.981133600499966</c:v>
                </c:pt>
                <c:pt idx="10973">
                  <c:v>12.982132800499967</c:v>
                </c:pt>
                <c:pt idx="10974">
                  <c:v>12.983129300499966</c:v>
                </c:pt>
                <c:pt idx="10975">
                  <c:v>12.984097700499966</c:v>
                </c:pt>
                <c:pt idx="10976">
                  <c:v>12.985395200499966</c:v>
                </c:pt>
                <c:pt idx="10977">
                  <c:v>12.986558100499966</c:v>
                </c:pt>
                <c:pt idx="10978">
                  <c:v>12.987790100499966</c:v>
                </c:pt>
                <c:pt idx="10979">
                  <c:v>12.988778800499967</c:v>
                </c:pt>
                <c:pt idx="10980">
                  <c:v>12.989907000499967</c:v>
                </c:pt>
                <c:pt idx="10981">
                  <c:v>12.990951800499968</c:v>
                </c:pt>
                <c:pt idx="10982">
                  <c:v>12.992513700499968</c:v>
                </c:pt>
                <c:pt idx="10983">
                  <c:v>12.993629200499967</c:v>
                </c:pt>
                <c:pt idx="10984">
                  <c:v>12.994698200499966</c:v>
                </c:pt>
                <c:pt idx="10985">
                  <c:v>12.995679600499967</c:v>
                </c:pt>
                <c:pt idx="10986">
                  <c:v>12.996838000499967</c:v>
                </c:pt>
                <c:pt idx="10987">
                  <c:v>12.997960700499966</c:v>
                </c:pt>
                <c:pt idx="10988">
                  <c:v>12.998946000599966</c:v>
                </c:pt>
                <c:pt idx="10989">
                  <c:v>13.000123100599966</c:v>
                </c:pt>
                <c:pt idx="10990">
                  <c:v>13.001304800599966</c:v>
                </c:pt>
                <c:pt idx="10991">
                  <c:v>13.002536300599965</c:v>
                </c:pt>
                <c:pt idx="10992">
                  <c:v>13.003578500599966</c:v>
                </c:pt>
                <c:pt idx="10993">
                  <c:v>13.004604300599967</c:v>
                </c:pt>
                <c:pt idx="10994">
                  <c:v>13.005553800599968</c:v>
                </c:pt>
                <c:pt idx="10995">
                  <c:v>13.006555500599967</c:v>
                </c:pt>
                <c:pt idx="10996">
                  <c:v>13.007501600599968</c:v>
                </c:pt>
                <c:pt idx="10997">
                  <c:v>13.008685700599967</c:v>
                </c:pt>
                <c:pt idx="10998">
                  <c:v>13.009694500599966</c:v>
                </c:pt>
                <c:pt idx="10999">
                  <c:v>13.010646800599966</c:v>
                </c:pt>
                <c:pt idx="11000">
                  <c:v>13.012236400599967</c:v>
                </c:pt>
                <c:pt idx="11001">
                  <c:v>13.013229400599966</c:v>
                </c:pt>
                <c:pt idx="11002">
                  <c:v>13.014182800599967</c:v>
                </c:pt>
                <c:pt idx="11003">
                  <c:v>13.015195100599966</c:v>
                </c:pt>
                <c:pt idx="11004">
                  <c:v>13.016150900599966</c:v>
                </c:pt>
                <c:pt idx="11005">
                  <c:v>13.017101900599966</c:v>
                </c:pt>
                <c:pt idx="11006">
                  <c:v>13.018154100599967</c:v>
                </c:pt>
                <c:pt idx="11007">
                  <c:v>13.019154900599966</c:v>
                </c:pt>
                <c:pt idx="11008">
                  <c:v>13.020295000599967</c:v>
                </c:pt>
                <c:pt idx="11009">
                  <c:v>13.021552400599967</c:v>
                </c:pt>
                <c:pt idx="11010">
                  <c:v>13.022559200599968</c:v>
                </c:pt>
                <c:pt idx="11011">
                  <c:v>13.023607600599968</c:v>
                </c:pt>
                <c:pt idx="11012">
                  <c:v>13.024707600599967</c:v>
                </c:pt>
                <c:pt idx="11013">
                  <c:v>13.025777900599968</c:v>
                </c:pt>
                <c:pt idx="11014">
                  <c:v>13.026824700599967</c:v>
                </c:pt>
                <c:pt idx="11015">
                  <c:v>13.027862800599967</c:v>
                </c:pt>
                <c:pt idx="11016">
                  <c:v>13.028794000599968</c:v>
                </c:pt>
                <c:pt idx="11017">
                  <c:v>13.029806300599967</c:v>
                </c:pt>
                <c:pt idx="11018">
                  <c:v>13.031089900599968</c:v>
                </c:pt>
                <c:pt idx="11019">
                  <c:v>13.032985000599968</c:v>
                </c:pt>
                <c:pt idx="11020">
                  <c:v>13.034045000599969</c:v>
                </c:pt>
                <c:pt idx="11021">
                  <c:v>13.035533300599969</c:v>
                </c:pt>
                <c:pt idx="11022">
                  <c:v>13.036808500599969</c:v>
                </c:pt>
                <c:pt idx="11023">
                  <c:v>13.037787700599969</c:v>
                </c:pt>
                <c:pt idx="11024">
                  <c:v>13.038991900599969</c:v>
                </c:pt>
                <c:pt idx="11025">
                  <c:v>13.04002330059997</c:v>
                </c:pt>
                <c:pt idx="11026">
                  <c:v>13.041008400699969</c:v>
                </c:pt>
                <c:pt idx="11027">
                  <c:v>13.042264400699969</c:v>
                </c:pt>
                <c:pt idx="11028">
                  <c:v>13.043354900699969</c:v>
                </c:pt>
                <c:pt idx="11029">
                  <c:v>13.044369100699969</c:v>
                </c:pt>
                <c:pt idx="11030">
                  <c:v>13.045378800699968</c:v>
                </c:pt>
                <c:pt idx="11031">
                  <c:v>13.046332900699968</c:v>
                </c:pt>
                <c:pt idx="11032">
                  <c:v>13.047396900699967</c:v>
                </c:pt>
                <c:pt idx="11033">
                  <c:v>13.048352700699967</c:v>
                </c:pt>
                <c:pt idx="11034">
                  <c:v>13.049344600699968</c:v>
                </c:pt>
                <c:pt idx="11035">
                  <c:v>13.050507800699968</c:v>
                </c:pt>
                <c:pt idx="11036">
                  <c:v>13.051601300699968</c:v>
                </c:pt>
                <c:pt idx="11037">
                  <c:v>13.053307100699968</c:v>
                </c:pt>
                <c:pt idx="11038">
                  <c:v>13.054283400699967</c:v>
                </c:pt>
                <c:pt idx="11039">
                  <c:v>13.055307400699967</c:v>
                </c:pt>
                <c:pt idx="11040">
                  <c:v>13.056291700699967</c:v>
                </c:pt>
                <c:pt idx="11041">
                  <c:v>13.057401100699968</c:v>
                </c:pt>
                <c:pt idx="11042">
                  <c:v>13.058342500699968</c:v>
                </c:pt>
                <c:pt idx="11043">
                  <c:v>13.059270600699968</c:v>
                </c:pt>
                <c:pt idx="11044">
                  <c:v>13.060366700699968</c:v>
                </c:pt>
                <c:pt idx="11045">
                  <c:v>13.061525900699968</c:v>
                </c:pt>
                <c:pt idx="11046">
                  <c:v>13.062491400699967</c:v>
                </c:pt>
                <c:pt idx="11047">
                  <c:v>13.063451100699966</c:v>
                </c:pt>
                <c:pt idx="11048">
                  <c:v>13.064402100699967</c:v>
                </c:pt>
                <c:pt idx="11049">
                  <c:v>13.065440200699967</c:v>
                </c:pt>
                <c:pt idx="11050">
                  <c:v>13.066452300699968</c:v>
                </c:pt>
                <c:pt idx="11051">
                  <c:v>13.067448200699967</c:v>
                </c:pt>
                <c:pt idx="11052">
                  <c:v>13.068462700699968</c:v>
                </c:pt>
                <c:pt idx="11053">
                  <c:v>13.069587700699968</c:v>
                </c:pt>
                <c:pt idx="11054">
                  <c:v>13.070809000699967</c:v>
                </c:pt>
                <c:pt idx="11055">
                  <c:v>13.072439800699966</c:v>
                </c:pt>
                <c:pt idx="11056">
                  <c:v>13.073410600699965</c:v>
                </c:pt>
                <c:pt idx="11057">
                  <c:v>13.074432100699966</c:v>
                </c:pt>
                <c:pt idx="11058">
                  <c:v>13.075495400699966</c:v>
                </c:pt>
                <c:pt idx="11059">
                  <c:v>13.076450200699966</c:v>
                </c:pt>
                <c:pt idx="11060">
                  <c:v>13.077604500699966</c:v>
                </c:pt>
                <c:pt idx="11061">
                  <c:v>13.078677000699965</c:v>
                </c:pt>
                <c:pt idx="11062">
                  <c:v>13.079695200699966</c:v>
                </c:pt>
                <c:pt idx="11063">
                  <c:v>13.080823200699966</c:v>
                </c:pt>
                <c:pt idx="11064">
                  <c:v>13.081825100699966</c:v>
                </c:pt>
                <c:pt idx="11065">
                  <c:v>13.082783900699965</c:v>
                </c:pt>
                <c:pt idx="11066">
                  <c:v>13.083736300699965</c:v>
                </c:pt>
                <c:pt idx="11067">
                  <c:v>13.084756200699964</c:v>
                </c:pt>
                <c:pt idx="11068">
                  <c:v>13.085762000699964</c:v>
                </c:pt>
                <c:pt idx="11069">
                  <c:v>13.086823700699963</c:v>
                </c:pt>
                <c:pt idx="11070">
                  <c:v>13.087852500699963</c:v>
                </c:pt>
                <c:pt idx="11071">
                  <c:v>13.088828400699963</c:v>
                </c:pt>
                <c:pt idx="11072">
                  <c:v>13.089836900699963</c:v>
                </c:pt>
                <c:pt idx="11073">
                  <c:v>13.090941900699963</c:v>
                </c:pt>
                <c:pt idx="11074">
                  <c:v>13.092587100699964</c:v>
                </c:pt>
                <c:pt idx="11075">
                  <c:v>13.093626200699964</c:v>
                </c:pt>
                <c:pt idx="11076">
                  <c:v>13.094567200699963</c:v>
                </c:pt>
                <c:pt idx="11077">
                  <c:v>13.095777900699963</c:v>
                </c:pt>
                <c:pt idx="11078">
                  <c:v>13.096937500699962</c:v>
                </c:pt>
                <c:pt idx="11079">
                  <c:v>13.097912700699961</c:v>
                </c:pt>
                <c:pt idx="11080">
                  <c:v>13.098907500699962</c:v>
                </c:pt>
                <c:pt idx="11081">
                  <c:v>13.099971000699963</c:v>
                </c:pt>
                <c:pt idx="11082">
                  <c:v>13.101046700699962</c:v>
                </c:pt>
                <c:pt idx="11083">
                  <c:v>13.102346900699962</c:v>
                </c:pt>
                <c:pt idx="11084">
                  <c:v>13.103534800699961</c:v>
                </c:pt>
                <c:pt idx="11085">
                  <c:v>13.104581300699961</c:v>
                </c:pt>
                <c:pt idx="11086">
                  <c:v>13.10577570069996</c:v>
                </c:pt>
                <c:pt idx="11087">
                  <c:v>13.10681160069996</c:v>
                </c:pt>
                <c:pt idx="11088">
                  <c:v>13.107832400699959</c:v>
                </c:pt>
                <c:pt idx="11089">
                  <c:v>13.109097100699959</c:v>
                </c:pt>
                <c:pt idx="11090">
                  <c:v>13.110224400699959</c:v>
                </c:pt>
                <c:pt idx="11091">
                  <c:v>13.111271700699959</c:v>
                </c:pt>
                <c:pt idx="11092">
                  <c:v>13.112921900699959</c:v>
                </c:pt>
                <c:pt idx="11093">
                  <c:v>13.11394130069996</c:v>
                </c:pt>
                <c:pt idx="11094">
                  <c:v>13.115072300699961</c:v>
                </c:pt>
                <c:pt idx="11095">
                  <c:v>13.11608980069996</c:v>
                </c:pt>
                <c:pt idx="11096">
                  <c:v>13.11721220069996</c:v>
                </c:pt>
                <c:pt idx="11097">
                  <c:v>13.11837760069996</c:v>
                </c:pt>
                <c:pt idx="11098">
                  <c:v>13.11967300069996</c:v>
                </c:pt>
                <c:pt idx="11099">
                  <c:v>13.12087900069996</c:v>
                </c:pt>
                <c:pt idx="11100">
                  <c:v>13.121967300699959</c:v>
                </c:pt>
                <c:pt idx="11101">
                  <c:v>13.122977800699958</c:v>
                </c:pt>
                <c:pt idx="11102">
                  <c:v>13.124155600699959</c:v>
                </c:pt>
                <c:pt idx="11103">
                  <c:v>13.125263700699959</c:v>
                </c:pt>
                <c:pt idx="11104">
                  <c:v>13.126325500699959</c:v>
                </c:pt>
                <c:pt idx="11105">
                  <c:v>13.127500600699959</c:v>
                </c:pt>
                <c:pt idx="11106">
                  <c:v>13.128596000699959</c:v>
                </c:pt>
                <c:pt idx="11107">
                  <c:v>13.129587800699959</c:v>
                </c:pt>
                <c:pt idx="11108">
                  <c:v>13.130569200699959</c:v>
                </c:pt>
                <c:pt idx="11109">
                  <c:v>13.132430900699958</c:v>
                </c:pt>
                <c:pt idx="11110">
                  <c:v>13.133507400699958</c:v>
                </c:pt>
                <c:pt idx="11111">
                  <c:v>13.134535500699958</c:v>
                </c:pt>
                <c:pt idx="11112">
                  <c:v>13.135657300699958</c:v>
                </c:pt>
                <c:pt idx="11113">
                  <c:v>13.137380700699957</c:v>
                </c:pt>
                <c:pt idx="11114">
                  <c:v>13.138602400699957</c:v>
                </c:pt>
                <c:pt idx="11115">
                  <c:v>13.139751600699958</c:v>
                </c:pt>
                <c:pt idx="11116">
                  <c:v>13.140846800699958</c:v>
                </c:pt>
                <c:pt idx="11117">
                  <c:v>13.141926500699958</c:v>
                </c:pt>
                <c:pt idx="11118">
                  <c:v>13.143043300699958</c:v>
                </c:pt>
                <c:pt idx="11119">
                  <c:v>13.144079300699957</c:v>
                </c:pt>
                <c:pt idx="11120">
                  <c:v>13.145108700699957</c:v>
                </c:pt>
                <c:pt idx="11121">
                  <c:v>13.146202500699957</c:v>
                </c:pt>
                <c:pt idx="11122">
                  <c:v>13.147336700699956</c:v>
                </c:pt>
                <c:pt idx="11123">
                  <c:v>13.148525600699957</c:v>
                </c:pt>
                <c:pt idx="11124">
                  <c:v>13.149712000699957</c:v>
                </c:pt>
                <c:pt idx="11125">
                  <c:v>13.150885100699957</c:v>
                </c:pt>
                <c:pt idx="11126">
                  <c:v>13.152785000699957</c:v>
                </c:pt>
                <c:pt idx="11127">
                  <c:v>13.153923800699957</c:v>
                </c:pt>
                <c:pt idx="11128">
                  <c:v>13.155080500699956</c:v>
                </c:pt>
                <c:pt idx="11129">
                  <c:v>13.156282400699956</c:v>
                </c:pt>
                <c:pt idx="11130">
                  <c:v>13.157447900699957</c:v>
                </c:pt>
                <c:pt idx="11131">
                  <c:v>13.158583500699956</c:v>
                </c:pt>
                <c:pt idx="11132">
                  <c:v>13.159701900699956</c:v>
                </c:pt>
                <c:pt idx="11133">
                  <c:v>13.160664800699955</c:v>
                </c:pt>
                <c:pt idx="11134">
                  <c:v>13.161872400699956</c:v>
                </c:pt>
                <c:pt idx="11135">
                  <c:v>13.162825900699955</c:v>
                </c:pt>
                <c:pt idx="11136">
                  <c:v>13.164024800699956</c:v>
                </c:pt>
                <c:pt idx="11137">
                  <c:v>13.165138900699956</c:v>
                </c:pt>
                <c:pt idx="11138">
                  <c:v>13.166229100699956</c:v>
                </c:pt>
                <c:pt idx="11139">
                  <c:v>13.167287900699955</c:v>
                </c:pt>
                <c:pt idx="11140">
                  <c:v>13.168451200699955</c:v>
                </c:pt>
                <c:pt idx="11141">
                  <c:v>13.169756800699956</c:v>
                </c:pt>
                <c:pt idx="11142">
                  <c:v>13.170847900699956</c:v>
                </c:pt>
                <c:pt idx="11143">
                  <c:v>13.172629700699956</c:v>
                </c:pt>
                <c:pt idx="11144">
                  <c:v>13.173734300699955</c:v>
                </c:pt>
                <c:pt idx="11145">
                  <c:v>13.174847300699955</c:v>
                </c:pt>
                <c:pt idx="11146">
                  <c:v>13.175852300699955</c:v>
                </c:pt>
                <c:pt idx="11147">
                  <c:v>13.177057100699955</c:v>
                </c:pt>
                <c:pt idx="11148">
                  <c:v>13.178190500699955</c:v>
                </c:pt>
                <c:pt idx="11149">
                  <c:v>13.179254300699956</c:v>
                </c:pt>
                <c:pt idx="11150">
                  <c:v>13.180251900699956</c:v>
                </c:pt>
                <c:pt idx="11151">
                  <c:v>13.181239400699956</c:v>
                </c:pt>
                <c:pt idx="11152">
                  <c:v>13.182200300699957</c:v>
                </c:pt>
                <c:pt idx="11153">
                  <c:v>13.183508800699958</c:v>
                </c:pt>
                <c:pt idx="11154">
                  <c:v>13.184552100699957</c:v>
                </c:pt>
                <c:pt idx="11155">
                  <c:v>13.185613600699957</c:v>
                </c:pt>
                <c:pt idx="11156">
                  <c:v>13.186582700699958</c:v>
                </c:pt>
                <c:pt idx="11157">
                  <c:v>13.187696500699959</c:v>
                </c:pt>
                <c:pt idx="11158">
                  <c:v>13.188672900699959</c:v>
                </c:pt>
                <c:pt idx="11159">
                  <c:v>13.18967210069996</c:v>
                </c:pt>
                <c:pt idx="11160">
                  <c:v>13.190687400699961</c:v>
                </c:pt>
                <c:pt idx="11161">
                  <c:v>13.192419700699961</c:v>
                </c:pt>
                <c:pt idx="11162">
                  <c:v>13.193398200699962</c:v>
                </c:pt>
                <c:pt idx="11163">
                  <c:v>13.194500400699962</c:v>
                </c:pt>
                <c:pt idx="11164">
                  <c:v>13.195465900699961</c:v>
                </c:pt>
                <c:pt idx="11165">
                  <c:v>13.196502500699962</c:v>
                </c:pt>
                <c:pt idx="11166">
                  <c:v>13.197505300699962</c:v>
                </c:pt>
                <c:pt idx="11167">
                  <c:v>13.198807500699962</c:v>
                </c:pt>
                <c:pt idx="11168">
                  <c:v>13.199885100699962</c:v>
                </c:pt>
                <c:pt idx="11169">
                  <c:v>13.201006800699963</c:v>
                </c:pt>
                <c:pt idx="11170">
                  <c:v>13.202012400699962</c:v>
                </c:pt>
                <c:pt idx="11171">
                  <c:v>13.203004000699963</c:v>
                </c:pt>
                <c:pt idx="11172">
                  <c:v>13.203990100799963</c:v>
                </c:pt>
                <c:pt idx="11173">
                  <c:v>13.205103800799963</c:v>
                </c:pt>
                <c:pt idx="11174">
                  <c:v>13.206212600799963</c:v>
                </c:pt>
                <c:pt idx="11175">
                  <c:v>13.207200300799963</c:v>
                </c:pt>
                <c:pt idx="11176">
                  <c:v>13.208323300799963</c:v>
                </c:pt>
                <c:pt idx="11177">
                  <c:v>13.209565300799962</c:v>
                </c:pt>
                <c:pt idx="11178">
                  <c:v>13.210647100799962</c:v>
                </c:pt>
                <c:pt idx="11179">
                  <c:v>13.212409000799962</c:v>
                </c:pt>
                <c:pt idx="11180">
                  <c:v>13.213450100799962</c:v>
                </c:pt>
                <c:pt idx="11181">
                  <c:v>13.214446800799962</c:v>
                </c:pt>
                <c:pt idx="11182">
                  <c:v>13.215473900799962</c:v>
                </c:pt>
                <c:pt idx="11183">
                  <c:v>13.216466900799961</c:v>
                </c:pt>
                <c:pt idx="11184">
                  <c:v>13.217809500799961</c:v>
                </c:pt>
                <c:pt idx="11185">
                  <c:v>13.218891700799961</c:v>
                </c:pt>
                <c:pt idx="11186">
                  <c:v>13.219973900799962</c:v>
                </c:pt>
                <c:pt idx="11187">
                  <c:v>13.221008000799962</c:v>
                </c:pt>
                <c:pt idx="11188">
                  <c:v>13.222100200799963</c:v>
                </c:pt>
                <c:pt idx="11189">
                  <c:v>13.223223000799962</c:v>
                </c:pt>
                <c:pt idx="11190">
                  <c:v>13.224197700799962</c:v>
                </c:pt>
                <c:pt idx="11191">
                  <c:v>13.225167600799962</c:v>
                </c:pt>
                <c:pt idx="11192">
                  <c:v>13.226153700899962</c:v>
                </c:pt>
                <c:pt idx="11193">
                  <c:v>13.227190300899963</c:v>
                </c:pt>
                <c:pt idx="11194">
                  <c:v>13.228200300899964</c:v>
                </c:pt>
                <c:pt idx="11195">
                  <c:v>13.229308800899965</c:v>
                </c:pt>
                <c:pt idx="11196">
                  <c:v>13.230435400899964</c:v>
                </c:pt>
                <c:pt idx="11197">
                  <c:v>13.231399500899963</c:v>
                </c:pt>
                <c:pt idx="11198">
                  <c:v>13.233021000899964</c:v>
                </c:pt>
                <c:pt idx="11199">
                  <c:v>13.234024000899964</c:v>
                </c:pt>
                <c:pt idx="11200">
                  <c:v>13.235102100899965</c:v>
                </c:pt>
                <c:pt idx="11201">
                  <c:v>13.236370300899965</c:v>
                </c:pt>
                <c:pt idx="11202">
                  <c:v>13.237351200899965</c:v>
                </c:pt>
                <c:pt idx="11203">
                  <c:v>13.238407000899965</c:v>
                </c:pt>
                <c:pt idx="11204">
                  <c:v>13.239343100899966</c:v>
                </c:pt>
                <c:pt idx="11205">
                  <c:v>13.240415600899965</c:v>
                </c:pt>
                <c:pt idx="11206">
                  <c:v>13.241593500899965</c:v>
                </c:pt>
                <c:pt idx="11207">
                  <c:v>13.242740400899965</c:v>
                </c:pt>
                <c:pt idx="11208">
                  <c:v>13.243782900899966</c:v>
                </c:pt>
                <c:pt idx="11209">
                  <c:v>13.244772000899966</c:v>
                </c:pt>
                <c:pt idx="11210">
                  <c:v>13.245715900899965</c:v>
                </c:pt>
                <c:pt idx="11211">
                  <c:v>13.246791600899964</c:v>
                </c:pt>
                <c:pt idx="11212">
                  <c:v>13.247886800899964</c:v>
                </c:pt>
                <c:pt idx="11213">
                  <c:v>13.248894800899965</c:v>
                </c:pt>
                <c:pt idx="11214">
                  <c:v>13.250016700899964</c:v>
                </c:pt>
                <c:pt idx="11215">
                  <c:v>13.251085500899965</c:v>
                </c:pt>
                <c:pt idx="11216">
                  <c:v>13.252781400899964</c:v>
                </c:pt>
                <c:pt idx="11217">
                  <c:v>13.253777600899964</c:v>
                </c:pt>
                <c:pt idx="11218">
                  <c:v>13.254778300899964</c:v>
                </c:pt>
                <c:pt idx="11219">
                  <c:v>13.255816100899965</c:v>
                </c:pt>
                <c:pt idx="11220">
                  <c:v>13.256781900899965</c:v>
                </c:pt>
                <c:pt idx="11221">
                  <c:v>13.257878700899964</c:v>
                </c:pt>
                <c:pt idx="11222">
                  <c:v>13.258909000899964</c:v>
                </c:pt>
                <c:pt idx="11223">
                  <c:v>13.260078000899965</c:v>
                </c:pt>
                <c:pt idx="11224">
                  <c:v>13.261102200899964</c:v>
                </c:pt>
                <c:pt idx="11225">
                  <c:v>13.262061400899965</c:v>
                </c:pt>
                <c:pt idx="11226">
                  <c:v>13.263055200899965</c:v>
                </c:pt>
                <c:pt idx="11227">
                  <c:v>13.264062100899965</c:v>
                </c:pt>
                <c:pt idx="11228">
                  <c:v>13.265182500899964</c:v>
                </c:pt>
                <c:pt idx="11229">
                  <c:v>13.266252600899964</c:v>
                </c:pt>
                <c:pt idx="11230">
                  <c:v>13.267233100899965</c:v>
                </c:pt>
                <c:pt idx="11231">
                  <c:v>13.268366400899964</c:v>
                </c:pt>
                <c:pt idx="11232">
                  <c:v>13.269522600899965</c:v>
                </c:pt>
                <c:pt idx="11233">
                  <c:v>13.270708600899965</c:v>
                </c:pt>
                <c:pt idx="11234">
                  <c:v>13.272350800899964</c:v>
                </c:pt>
                <c:pt idx="11235">
                  <c:v>13.273327800899965</c:v>
                </c:pt>
                <c:pt idx="11236">
                  <c:v>13.274387400899965</c:v>
                </c:pt>
                <c:pt idx="11237">
                  <c:v>13.275498100899965</c:v>
                </c:pt>
                <c:pt idx="11238">
                  <c:v>13.276518200899964</c:v>
                </c:pt>
                <c:pt idx="11239">
                  <c:v>13.277479300899964</c:v>
                </c:pt>
                <c:pt idx="11240">
                  <c:v>13.278500500899964</c:v>
                </c:pt>
                <c:pt idx="11241">
                  <c:v>13.279623400899965</c:v>
                </c:pt>
                <c:pt idx="11242">
                  <c:v>13.280737900899965</c:v>
                </c:pt>
                <c:pt idx="11243">
                  <c:v>13.281971900899965</c:v>
                </c:pt>
                <c:pt idx="11244">
                  <c:v>13.282941400899965</c:v>
                </c:pt>
                <c:pt idx="11245">
                  <c:v>13.284024600899965</c:v>
                </c:pt>
                <c:pt idx="11246">
                  <c:v>13.285307500899965</c:v>
                </c:pt>
                <c:pt idx="11247">
                  <c:v>13.286382000899964</c:v>
                </c:pt>
                <c:pt idx="11248">
                  <c:v>13.287412700899964</c:v>
                </c:pt>
                <c:pt idx="11249">
                  <c:v>13.288444200899963</c:v>
                </c:pt>
                <c:pt idx="11250">
                  <c:v>13.289423400899963</c:v>
                </c:pt>
                <c:pt idx="11251">
                  <c:v>13.290448300899964</c:v>
                </c:pt>
                <c:pt idx="11252">
                  <c:v>13.291727400899964</c:v>
                </c:pt>
                <c:pt idx="11253">
                  <c:v>13.293322900899964</c:v>
                </c:pt>
                <c:pt idx="11254">
                  <c:v>13.294340500899965</c:v>
                </c:pt>
                <c:pt idx="11255">
                  <c:v>13.295277500899966</c:v>
                </c:pt>
                <c:pt idx="11256">
                  <c:v>13.296447500899966</c:v>
                </c:pt>
                <c:pt idx="11257">
                  <c:v>13.297392400899966</c:v>
                </c:pt>
                <c:pt idx="11258">
                  <c:v>13.298550300899967</c:v>
                </c:pt>
                <c:pt idx="11259">
                  <c:v>13.299703700899967</c:v>
                </c:pt>
                <c:pt idx="11260">
                  <c:v>13.300770300899966</c:v>
                </c:pt>
                <c:pt idx="11261">
                  <c:v>13.301891600899966</c:v>
                </c:pt>
                <c:pt idx="11262">
                  <c:v>13.303118800899966</c:v>
                </c:pt>
                <c:pt idx="11263">
                  <c:v>13.304088000899966</c:v>
                </c:pt>
                <c:pt idx="11264">
                  <c:v>13.305157600899966</c:v>
                </c:pt>
                <c:pt idx="11265">
                  <c:v>13.306203300899966</c:v>
                </c:pt>
                <c:pt idx="11266">
                  <c:v>13.307183800899967</c:v>
                </c:pt>
                <c:pt idx="11267">
                  <c:v>13.308156700899968</c:v>
                </c:pt>
                <c:pt idx="11268">
                  <c:v>13.309102700899968</c:v>
                </c:pt>
                <c:pt idx="11269">
                  <c:v>13.310333100899969</c:v>
                </c:pt>
                <c:pt idx="11270">
                  <c:v>13.311494400899969</c:v>
                </c:pt>
                <c:pt idx="11271">
                  <c:v>13.313115500899968</c:v>
                </c:pt>
                <c:pt idx="11272">
                  <c:v>13.314161100899968</c:v>
                </c:pt>
                <c:pt idx="11273">
                  <c:v>13.315180300899968</c:v>
                </c:pt>
                <c:pt idx="11274">
                  <c:v>13.316156200899968</c:v>
                </c:pt>
                <c:pt idx="11275">
                  <c:v>13.317211900899968</c:v>
                </c:pt>
                <c:pt idx="11276">
                  <c:v>13.318198800799967</c:v>
                </c:pt>
                <c:pt idx="11277">
                  <c:v>13.319834000799968</c:v>
                </c:pt>
                <c:pt idx="11278">
                  <c:v>13.320998800799968</c:v>
                </c:pt>
                <c:pt idx="11279">
                  <c:v>13.322014900799967</c:v>
                </c:pt>
                <c:pt idx="11280">
                  <c:v>13.323129500799967</c:v>
                </c:pt>
                <c:pt idx="11281">
                  <c:v>13.324138800799966</c:v>
                </c:pt>
                <c:pt idx="11282">
                  <c:v>13.325242600799966</c:v>
                </c:pt>
                <c:pt idx="11283">
                  <c:v>13.326250700799966</c:v>
                </c:pt>
                <c:pt idx="11284">
                  <c:v>13.327240700799965</c:v>
                </c:pt>
                <c:pt idx="11285">
                  <c:v>13.328285400799965</c:v>
                </c:pt>
                <c:pt idx="11286">
                  <c:v>13.329295300799965</c:v>
                </c:pt>
                <c:pt idx="11287">
                  <c:v>13.330405200799964</c:v>
                </c:pt>
                <c:pt idx="11288">
                  <c:v>13.331539100799963</c:v>
                </c:pt>
                <c:pt idx="11289">
                  <c:v>13.333205800799963</c:v>
                </c:pt>
                <c:pt idx="11290">
                  <c:v>13.334306100799962</c:v>
                </c:pt>
                <c:pt idx="11291">
                  <c:v>13.335754700799962</c:v>
                </c:pt>
                <c:pt idx="11292">
                  <c:v>13.337035400799962</c:v>
                </c:pt>
                <c:pt idx="11293">
                  <c:v>13.338371700799962</c:v>
                </c:pt>
                <c:pt idx="11294">
                  <c:v>13.339396900799963</c:v>
                </c:pt>
                <c:pt idx="11295">
                  <c:v>13.340496700799964</c:v>
                </c:pt>
                <c:pt idx="11296">
                  <c:v>13.341508300799964</c:v>
                </c:pt>
                <c:pt idx="11297">
                  <c:v>13.342552400799963</c:v>
                </c:pt>
                <c:pt idx="11298">
                  <c:v>13.343561500799963</c:v>
                </c:pt>
                <c:pt idx="11299">
                  <c:v>13.344534500799963</c:v>
                </c:pt>
                <c:pt idx="11300">
                  <c:v>13.345467600799962</c:v>
                </c:pt>
                <c:pt idx="11301">
                  <c:v>13.346444300799963</c:v>
                </c:pt>
                <c:pt idx="11302">
                  <c:v>13.347408000799962</c:v>
                </c:pt>
                <c:pt idx="11303">
                  <c:v>13.348389500799962</c:v>
                </c:pt>
                <c:pt idx="11304">
                  <c:v>13.349657100799963</c:v>
                </c:pt>
                <c:pt idx="11305">
                  <c:v>13.350986400799963</c:v>
                </c:pt>
                <c:pt idx="11306">
                  <c:v>13.352788200799964</c:v>
                </c:pt>
                <c:pt idx="11307">
                  <c:v>13.353838900799964</c:v>
                </c:pt>
                <c:pt idx="11308">
                  <c:v>13.354784100799964</c:v>
                </c:pt>
                <c:pt idx="11309">
                  <c:v>13.355973800799964</c:v>
                </c:pt>
                <c:pt idx="11310">
                  <c:v>13.357048100799965</c:v>
                </c:pt>
                <c:pt idx="11311">
                  <c:v>13.358138100799964</c:v>
                </c:pt>
                <c:pt idx="11312">
                  <c:v>13.359203900799963</c:v>
                </c:pt>
                <c:pt idx="11313">
                  <c:v>13.360308800799963</c:v>
                </c:pt>
                <c:pt idx="11314">
                  <c:v>13.361622100799963</c:v>
                </c:pt>
                <c:pt idx="11315">
                  <c:v>13.362607400899963</c:v>
                </c:pt>
                <c:pt idx="11316">
                  <c:v>13.363683600899963</c:v>
                </c:pt>
                <c:pt idx="11317">
                  <c:v>13.364749100899962</c:v>
                </c:pt>
                <c:pt idx="11318">
                  <c:v>13.365866200899962</c:v>
                </c:pt>
                <c:pt idx="11319">
                  <c:v>13.366860900899962</c:v>
                </c:pt>
                <c:pt idx="11320">
                  <c:v>13.367901700899962</c:v>
                </c:pt>
                <c:pt idx="11321">
                  <c:v>13.369246600899961</c:v>
                </c:pt>
                <c:pt idx="11322">
                  <c:v>13.370346000899961</c:v>
                </c:pt>
                <c:pt idx="11323">
                  <c:v>13.371373000899961</c:v>
                </c:pt>
                <c:pt idx="11324">
                  <c:v>13.373008800899962</c:v>
                </c:pt>
                <c:pt idx="11325">
                  <c:v>13.373970300899963</c:v>
                </c:pt>
                <c:pt idx="11326">
                  <c:v>13.375014100899962</c:v>
                </c:pt>
                <c:pt idx="11327">
                  <c:v>13.375944800899962</c:v>
                </c:pt>
                <c:pt idx="11328">
                  <c:v>13.376911200899961</c:v>
                </c:pt>
                <c:pt idx="11329">
                  <c:v>13.377960300899961</c:v>
                </c:pt>
                <c:pt idx="11330">
                  <c:v>13.379090300899961</c:v>
                </c:pt>
                <c:pt idx="11331">
                  <c:v>13.38007770089996</c:v>
                </c:pt>
                <c:pt idx="11332">
                  <c:v>13.381049800899961</c:v>
                </c:pt>
                <c:pt idx="11333">
                  <c:v>13.382095500899961</c:v>
                </c:pt>
                <c:pt idx="11334">
                  <c:v>13.383269600899961</c:v>
                </c:pt>
                <c:pt idx="11335">
                  <c:v>13.384537800899961</c:v>
                </c:pt>
                <c:pt idx="11336">
                  <c:v>13.385905600899962</c:v>
                </c:pt>
                <c:pt idx="11337">
                  <c:v>13.386889900899963</c:v>
                </c:pt>
                <c:pt idx="11338">
                  <c:v>13.387841300899963</c:v>
                </c:pt>
                <c:pt idx="11339">
                  <c:v>13.389013100899962</c:v>
                </c:pt>
                <c:pt idx="11340">
                  <c:v>13.390169500899962</c:v>
                </c:pt>
                <c:pt idx="11341">
                  <c:v>13.391182700899961</c:v>
                </c:pt>
                <c:pt idx="11342">
                  <c:v>13.392924000899962</c:v>
                </c:pt>
                <c:pt idx="11343">
                  <c:v>13.394183300899961</c:v>
                </c:pt>
                <c:pt idx="11344">
                  <c:v>13.39542390089996</c:v>
                </c:pt>
                <c:pt idx="11345">
                  <c:v>13.396784000899959</c:v>
                </c:pt>
                <c:pt idx="11346">
                  <c:v>13.39778360089996</c:v>
                </c:pt>
                <c:pt idx="11347">
                  <c:v>13.39875070089996</c:v>
                </c:pt>
                <c:pt idx="11348">
                  <c:v>13.399713000899959</c:v>
                </c:pt>
                <c:pt idx="11349">
                  <c:v>13.401062300899959</c:v>
                </c:pt>
                <c:pt idx="11350">
                  <c:v>13.402413300899958</c:v>
                </c:pt>
                <c:pt idx="11351">
                  <c:v>13.403550700899958</c:v>
                </c:pt>
                <c:pt idx="11352">
                  <c:v>13.404690800899958</c:v>
                </c:pt>
                <c:pt idx="11353">
                  <c:v>13.405740800899958</c:v>
                </c:pt>
                <c:pt idx="11354">
                  <c:v>13.406721800899957</c:v>
                </c:pt>
                <c:pt idx="11355">
                  <c:v>13.407751400899958</c:v>
                </c:pt>
                <c:pt idx="11356">
                  <c:v>13.408693000899959</c:v>
                </c:pt>
                <c:pt idx="11357">
                  <c:v>13.409632200899958</c:v>
                </c:pt>
                <c:pt idx="11358">
                  <c:v>13.410699300899958</c:v>
                </c:pt>
                <c:pt idx="11359">
                  <c:v>13.412542500899958</c:v>
                </c:pt>
                <c:pt idx="11360">
                  <c:v>13.413544500899958</c:v>
                </c:pt>
                <c:pt idx="11361">
                  <c:v>13.414671600899958</c:v>
                </c:pt>
                <c:pt idx="11362">
                  <c:v>13.415654500899958</c:v>
                </c:pt>
                <c:pt idx="11363">
                  <c:v>13.416630900899959</c:v>
                </c:pt>
                <c:pt idx="11364">
                  <c:v>13.417692300899958</c:v>
                </c:pt>
                <c:pt idx="11365">
                  <c:v>13.418780600899957</c:v>
                </c:pt>
                <c:pt idx="11366">
                  <c:v>13.419801900899957</c:v>
                </c:pt>
                <c:pt idx="11367">
                  <c:v>13.420746900899957</c:v>
                </c:pt>
                <c:pt idx="11368">
                  <c:v>13.421762200899957</c:v>
                </c:pt>
                <c:pt idx="11369">
                  <c:v>13.422733900899956</c:v>
                </c:pt>
                <c:pt idx="11370">
                  <c:v>13.423769900899956</c:v>
                </c:pt>
                <c:pt idx="11371">
                  <c:v>13.424793800899955</c:v>
                </c:pt>
                <c:pt idx="11372">
                  <c:v>13.425767900899956</c:v>
                </c:pt>
                <c:pt idx="11373">
                  <c:v>13.430582800899955</c:v>
                </c:pt>
                <c:pt idx="11374">
                  <c:v>13.432765100899955</c:v>
                </c:pt>
                <c:pt idx="11375">
                  <c:v>13.433777300899955</c:v>
                </c:pt>
                <c:pt idx="11376">
                  <c:v>13.434961900899955</c:v>
                </c:pt>
                <c:pt idx="11377">
                  <c:v>13.436224100899954</c:v>
                </c:pt>
                <c:pt idx="11378">
                  <c:v>13.437289100899955</c:v>
                </c:pt>
                <c:pt idx="11379">
                  <c:v>13.438258200899956</c:v>
                </c:pt>
                <c:pt idx="11380">
                  <c:v>13.439205400899956</c:v>
                </c:pt>
                <c:pt idx="11381">
                  <c:v>13.440187500899956</c:v>
                </c:pt>
                <c:pt idx="11382">
                  <c:v>13.441297900899956</c:v>
                </c:pt>
                <c:pt idx="11383">
                  <c:v>13.442283500999956</c:v>
                </c:pt>
                <c:pt idx="11384">
                  <c:v>13.443302200999955</c:v>
                </c:pt>
                <c:pt idx="11385">
                  <c:v>13.444309500999955</c:v>
                </c:pt>
                <c:pt idx="11386">
                  <c:v>13.445335700999955</c:v>
                </c:pt>
                <c:pt idx="11387">
                  <c:v>13.446406100999955</c:v>
                </c:pt>
                <c:pt idx="11388">
                  <c:v>13.447338400999955</c:v>
                </c:pt>
                <c:pt idx="11389">
                  <c:v>13.448301600999955</c:v>
                </c:pt>
                <c:pt idx="11390">
                  <c:v>13.449475000999955</c:v>
                </c:pt>
                <c:pt idx="11391">
                  <c:v>13.450728100999955</c:v>
                </c:pt>
                <c:pt idx="11392">
                  <c:v>13.452444400999955</c:v>
                </c:pt>
                <c:pt idx="11393">
                  <c:v>13.453571400999955</c:v>
                </c:pt>
                <c:pt idx="11394">
                  <c:v>13.454543300999955</c:v>
                </c:pt>
                <c:pt idx="11395">
                  <c:v>13.455650300999954</c:v>
                </c:pt>
                <c:pt idx="11396">
                  <c:v>13.456628900999954</c:v>
                </c:pt>
                <c:pt idx="11397">
                  <c:v>13.457736100999954</c:v>
                </c:pt>
                <c:pt idx="11398">
                  <c:v>13.458822300999953</c:v>
                </c:pt>
                <c:pt idx="11399">
                  <c:v>13.459832900999954</c:v>
                </c:pt>
                <c:pt idx="11400">
                  <c:v>13.460876300999955</c:v>
                </c:pt>
                <c:pt idx="11401">
                  <c:v>13.462008600999955</c:v>
                </c:pt>
                <c:pt idx="11402">
                  <c:v>13.462993400999954</c:v>
                </c:pt>
                <c:pt idx="11403">
                  <c:v>13.464055600999954</c:v>
                </c:pt>
                <c:pt idx="11404">
                  <c:v>13.465008100999954</c:v>
                </c:pt>
                <c:pt idx="11405">
                  <c:v>13.465983600999953</c:v>
                </c:pt>
                <c:pt idx="11406">
                  <c:v>13.466956900999953</c:v>
                </c:pt>
                <c:pt idx="11407">
                  <c:v>13.468266100999953</c:v>
                </c:pt>
                <c:pt idx="11408">
                  <c:v>13.469413700999953</c:v>
                </c:pt>
                <c:pt idx="11409">
                  <c:v>13.470645000999953</c:v>
                </c:pt>
                <c:pt idx="11410">
                  <c:v>13.472368200999954</c:v>
                </c:pt>
                <c:pt idx="11411">
                  <c:v>13.473368400999954</c:v>
                </c:pt>
                <c:pt idx="11412">
                  <c:v>13.474520100999953</c:v>
                </c:pt>
                <c:pt idx="11413">
                  <c:v>13.475555900999954</c:v>
                </c:pt>
                <c:pt idx="11414">
                  <c:v>13.476647000999954</c:v>
                </c:pt>
                <c:pt idx="11415">
                  <c:v>13.477604100999955</c:v>
                </c:pt>
                <c:pt idx="11416">
                  <c:v>13.478691400999955</c:v>
                </c:pt>
                <c:pt idx="11417">
                  <c:v>13.479924500999955</c:v>
                </c:pt>
                <c:pt idx="11418">
                  <c:v>13.480903800999954</c:v>
                </c:pt>
                <c:pt idx="11419">
                  <c:v>13.481991100999954</c:v>
                </c:pt>
                <c:pt idx="11420">
                  <c:v>13.482959100999954</c:v>
                </c:pt>
                <c:pt idx="11421">
                  <c:v>13.483936700999955</c:v>
                </c:pt>
                <c:pt idx="11422">
                  <c:v>13.485168200999954</c:v>
                </c:pt>
                <c:pt idx="11423">
                  <c:v>13.486309900999954</c:v>
                </c:pt>
                <c:pt idx="11424">
                  <c:v>13.487320500999955</c:v>
                </c:pt>
                <c:pt idx="11425">
                  <c:v>13.488353100999955</c:v>
                </c:pt>
                <c:pt idx="11426">
                  <c:v>13.489341500999956</c:v>
                </c:pt>
                <c:pt idx="11427">
                  <c:v>13.490322300999956</c:v>
                </c:pt>
                <c:pt idx="11428">
                  <c:v>13.491307901099956</c:v>
                </c:pt>
                <c:pt idx="11429">
                  <c:v>13.493051401099956</c:v>
                </c:pt>
                <c:pt idx="11430">
                  <c:v>13.494109801099956</c:v>
                </c:pt>
                <c:pt idx="11431">
                  <c:v>13.495234101099957</c:v>
                </c:pt>
                <c:pt idx="11432">
                  <c:v>13.496229701099956</c:v>
                </c:pt>
                <c:pt idx="11433">
                  <c:v>13.497313101099957</c:v>
                </c:pt>
                <c:pt idx="11434">
                  <c:v>13.498269201099957</c:v>
                </c:pt>
                <c:pt idx="11435">
                  <c:v>13.499320901099956</c:v>
                </c:pt>
                <c:pt idx="11436">
                  <c:v>13.500356601099956</c:v>
                </c:pt>
                <c:pt idx="11437">
                  <c:v>13.501409201099955</c:v>
                </c:pt>
                <c:pt idx="11438">
                  <c:v>13.502534101099956</c:v>
                </c:pt>
                <c:pt idx="11439">
                  <c:v>13.503518901099955</c:v>
                </c:pt>
                <c:pt idx="11440">
                  <c:v>13.504464601099956</c:v>
                </c:pt>
                <c:pt idx="11441">
                  <c:v>13.505645701099956</c:v>
                </c:pt>
                <c:pt idx="11442">
                  <c:v>13.506695501099957</c:v>
                </c:pt>
                <c:pt idx="11443">
                  <c:v>13.507724901099957</c:v>
                </c:pt>
                <c:pt idx="11444">
                  <c:v>13.508681301099957</c:v>
                </c:pt>
                <c:pt idx="11445">
                  <c:v>13.509659001099957</c:v>
                </c:pt>
                <c:pt idx="11446">
                  <c:v>13.510797201099956</c:v>
                </c:pt>
                <c:pt idx="11447">
                  <c:v>13.512511801099956</c:v>
                </c:pt>
                <c:pt idx="11448">
                  <c:v>13.513485001099957</c:v>
                </c:pt>
                <c:pt idx="11449">
                  <c:v>13.514443701099957</c:v>
                </c:pt>
                <c:pt idx="11450">
                  <c:v>13.515438101099956</c:v>
                </c:pt>
                <c:pt idx="11451">
                  <c:v>13.516545001099956</c:v>
                </c:pt>
                <c:pt idx="11452">
                  <c:v>13.517545901099956</c:v>
                </c:pt>
                <c:pt idx="11453">
                  <c:v>13.518530801099956</c:v>
                </c:pt>
                <c:pt idx="11454">
                  <c:v>13.519774001099956</c:v>
                </c:pt>
                <c:pt idx="11455">
                  <c:v>13.520772601099956</c:v>
                </c:pt>
                <c:pt idx="11456">
                  <c:v>13.521991201099956</c:v>
                </c:pt>
                <c:pt idx="11457">
                  <c:v>13.523048101099956</c:v>
                </c:pt>
                <c:pt idx="11458">
                  <c:v>13.524012801099957</c:v>
                </c:pt>
                <c:pt idx="11459">
                  <c:v>13.524947401099958</c:v>
                </c:pt>
                <c:pt idx="11460">
                  <c:v>13.525966801099958</c:v>
                </c:pt>
                <c:pt idx="11461">
                  <c:v>13.527097201099958</c:v>
                </c:pt>
                <c:pt idx="11462">
                  <c:v>13.528155901099957</c:v>
                </c:pt>
                <c:pt idx="11463">
                  <c:v>13.529291801099957</c:v>
                </c:pt>
                <c:pt idx="11464">
                  <c:v>13.530390401099957</c:v>
                </c:pt>
                <c:pt idx="11465">
                  <c:v>13.531510201099957</c:v>
                </c:pt>
                <c:pt idx="11466">
                  <c:v>13.533084701099957</c:v>
                </c:pt>
                <c:pt idx="11467">
                  <c:v>13.534070601199957</c:v>
                </c:pt>
                <c:pt idx="11468">
                  <c:v>13.535058401199958</c:v>
                </c:pt>
                <c:pt idx="11469">
                  <c:v>13.536451101199958</c:v>
                </c:pt>
                <c:pt idx="11470">
                  <c:v>13.537443701199958</c:v>
                </c:pt>
                <c:pt idx="11471">
                  <c:v>13.538521201199957</c:v>
                </c:pt>
                <c:pt idx="11472">
                  <c:v>13.539604101199957</c:v>
                </c:pt>
                <c:pt idx="11473">
                  <c:v>13.540587901199958</c:v>
                </c:pt>
                <c:pt idx="11474">
                  <c:v>13.541875601199958</c:v>
                </c:pt>
                <c:pt idx="11475">
                  <c:v>13.542877801199959</c:v>
                </c:pt>
                <c:pt idx="11476">
                  <c:v>13.543834001199958</c:v>
                </c:pt>
                <c:pt idx="11477">
                  <c:v>13.544959601199958</c:v>
                </c:pt>
                <c:pt idx="11478">
                  <c:v>13.545916201199958</c:v>
                </c:pt>
                <c:pt idx="11479">
                  <c:v>13.547065701199958</c:v>
                </c:pt>
                <c:pt idx="11480">
                  <c:v>13.548169401199958</c:v>
                </c:pt>
                <c:pt idx="11481">
                  <c:v>13.549251201199958</c:v>
                </c:pt>
                <c:pt idx="11482">
                  <c:v>13.550227701199958</c:v>
                </c:pt>
                <c:pt idx="11483">
                  <c:v>13.551294101199957</c:v>
                </c:pt>
                <c:pt idx="11484">
                  <c:v>13.552958701199957</c:v>
                </c:pt>
                <c:pt idx="11485">
                  <c:v>13.553948101199957</c:v>
                </c:pt>
                <c:pt idx="11486">
                  <c:v>13.555051501199957</c:v>
                </c:pt>
                <c:pt idx="11487">
                  <c:v>13.556047201199958</c:v>
                </c:pt>
                <c:pt idx="11488">
                  <c:v>13.557256101199957</c:v>
                </c:pt>
                <c:pt idx="11489">
                  <c:v>13.558383201199957</c:v>
                </c:pt>
                <c:pt idx="11490">
                  <c:v>13.559362201199956</c:v>
                </c:pt>
                <c:pt idx="11491">
                  <c:v>13.560377701199956</c:v>
                </c:pt>
                <c:pt idx="11492">
                  <c:v>13.561787101199956</c:v>
                </c:pt>
                <c:pt idx="11493">
                  <c:v>13.562788301199955</c:v>
                </c:pt>
                <c:pt idx="11494">
                  <c:v>13.563785401199954</c:v>
                </c:pt>
                <c:pt idx="11495">
                  <c:v>13.564744601199955</c:v>
                </c:pt>
                <c:pt idx="11496">
                  <c:v>13.565803401199954</c:v>
                </c:pt>
                <c:pt idx="11497">
                  <c:v>13.567116701199954</c:v>
                </c:pt>
                <c:pt idx="11498">
                  <c:v>13.568178501199954</c:v>
                </c:pt>
                <c:pt idx="11499">
                  <c:v>13.569209801199953</c:v>
                </c:pt>
                <c:pt idx="11500">
                  <c:v>13.570328201199953</c:v>
                </c:pt>
                <c:pt idx="11501">
                  <c:v>13.571791901199953</c:v>
                </c:pt>
                <c:pt idx="11502">
                  <c:v>13.573492101199953</c:v>
                </c:pt>
                <c:pt idx="11503">
                  <c:v>13.574544901199953</c:v>
                </c:pt>
                <c:pt idx="11504">
                  <c:v>13.575579201199954</c:v>
                </c:pt>
                <c:pt idx="11505">
                  <c:v>13.576860701199953</c:v>
                </c:pt>
                <c:pt idx="11506">
                  <c:v>13.577859301199954</c:v>
                </c:pt>
                <c:pt idx="11507">
                  <c:v>13.578846501199955</c:v>
                </c:pt>
                <c:pt idx="11508">
                  <c:v>13.579896201199954</c:v>
                </c:pt>
                <c:pt idx="11509">
                  <c:v>13.580985701199955</c:v>
                </c:pt>
                <c:pt idx="11510">
                  <c:v>13.582018601199955</c:v>
                </c:pt>
                <c:pt idx="11511">
                  <c:v>13.582984401199955</c:v>
                </c:pt>
                <c:pt idx="11512">
                  <c:v>13.583993901199955</c:v>
                </c:pt>
                <c:pt idx="11513">
                  <c:v>13.584985701199955</c:v>
                </c:pt>
                <c:pt idx="11514">
                  <c:v>13.586060301199955</c:v>
                </c:pt>
                <c:pt idx="11515">
                  <c:v>13.587102001199955</c:v>
                </c:pt>
                <c:pt idx="11516">
                  <c:v>13.588385001199956</c:v>
                </c:pt>
                <c:pt idx="11517">
                  <c:v>13.589665101199957</c:v>
                </c:pt>
                <c:pt idx="11518">
                  <c:v>13.591045101199956</c:v>
                </c:pt>
                <c:pt idx="11519">
                  <c:v>13.592739301199956</c:v>
                </c:pt>
                <c:pt idx="11520">
                  <c:v>13.593754101199956</c:v>
                </c:pt>
                <c:pt idx="11521">
                  <c:v>13.594866201199956</c:v>
                </c:pt>
                <c:pt idx="11522">
                  <c:v>13.596057701199955</c:v>
                </c:pt>
                <c:pt idx="11523">
                  <c:v>13.597029701199956</c:v>
                </c:pt>
                <c:pt idx="11524">
                  <c:v>13.598201101199956</c:v>
                </c:pt>
                <c:pt idx="11525">
                  <c:v>13.599337201199956</c:v>
                </c:pt>
                <c:pt idx="11526">
                  <c:v>13.600334701199957</c:v>
                </c:pt>
                <c:pt idx="11527">
                  <c:v>13.601516601199958</c:v>
                </c:pt>
                <c:pt idx="11528">
                  <c:v>13.602719801199958</c:v>
                </c:pt>
                <c:pt idx="11529">
                  <c:v>13.603806801199958</c:v>
                </c:pt>
                <c:pt idx="11530">
                  <c:v>13.605060501199958</c:v>
                </c:pt>
                <c:pt idx="11531">
                  <c:v>13.606165701199957</c:v>
                </c:pt>
                <c:pt idx="11532">
                  <c:v>13.607134801199958</c:v>
                </c:pt>
                <c:pt idx="11533">
                  <c:v>13.608284001199959</c:v>
                </c:pt>
                <c:pt idx="11534">
                  <c:v>13.609301201199958</c:v>
                </c:pt>
                <c:pt idx="11535">
                  <c:v>13.610282501199958</c:v>
                </c:pt>
                <c:pt idx="11536">
                  <c:v>13.611237301199958</c:v>
                </c:pt>
                <c:pt idx="11537">
                  <c:v>13.612831301199959</c:v>
                </c:pt>
                <c:pt idx="11538">
                  <c:v>13.613773701199959</c:v>
                </c:pt>
                <c:pt idx="11539">
                  <c:v>13.614854201199959</c:v>
                </c:pt>
                <c:pt idx="11540">
                  <c:v>13.615801001199959</c:v>
                </c:pt>
                <c:pt idx="11541">
                  <c:v>13.616909401199958</c:v>
                </c:pt>
                <c:pt idx="11542">
                  <c:v>13.617882501199958</c:v>
                </c:pt>
                <c:pt idx="11543">
                  <c:v>13.619104601199957</c:v>
                </c:pt>
                <c:pt idx="11544">
                  <c:v>13.620190401199958</c:v>
                </c:pt>
                <c:pt idx="11545">
                  <c:v>13.621173201199957</c:v>
                </c:pt>
                <c:pt idx="11546">
                  <c:v>13.622126401199957</c:v>
                </c:pt>
                <c:pt idx="11547">
                  <c:v>13.623210001199956</c:v>
                </c:pt>
                <c:pt idx="11548">
                  <c:v>13.624166901199956</c:v>
                </c:pt>
                <c:pt idx="11549">
                  <c:v>13.625238801199956</c:v>
                </c:pt>
                <c:pt idx="11550">
                  <c:v>13.626279501199956</c:v>
                </c:pt>
                <c:pt idx="11551">
                  <c:v>13.627231201199956</c:v>
                </c:pt>
                <c:pt idx="11552">
                  <c:v>13.628196001199957</c:v>
                </c:pt>
                <c:pt idx="11553">
                  <c:v>13.629298101199957</c:v>
                </c:pt>
                <c:pt idx="11554">
                  <c:v>13.630369401199957</c:v>
                </c:pt>
                <c:pt idx="11555">
                  <c:v>13.631528301199957</c:v>
                </c:pt>
                <c:pt idx="11556">
                  <c:v>13.633208101199957</c:v>
                </c:pt>
                <c:pt idx="11557">
                  <c:v>13.634284701199956</c:v>
                </c:pt>
                <c:pt idx="11558">
                  <c:v>13.635746501199955</c:v>
                </c:pt>
                <c:pt idx="11559">
                  <c:v>13.636888701199956</c:v>
                </c:pt>
                <c:pt idx="11560">
                  <c:v>13.638008201199955</c:v>
                </c:pt>
                <c:pt idx="11561">
                  <c:v>13.639025301199956</c:v>
                </c:pt>
                <c:pt idx="11562">
                  <c:v>13.640182601199955</c:v>
                </c:pt>
                <c:pt idx="11563">
                  <c:v>13.641328101199955</c:v>
                </c:pt>
                <c:pt idx="11564">
                  <c:v>13.642320001199955</c:v>
                </c:pt>
                <c:pt idx="11565">
                  <c:v>13.643304001199956</c:v>
                </c:pt>
                <c:pt idx="11566">
                  <c:v>13.644414601199957</c:v>
                </c:pt>
                <c:pt idx="11567">
                  <c:v>13.645521201199957</c:v>
                </c:pt>
                <c:pt idx="11568">
                  <c:v>13.646500901199957</c:v>
                </c:pt>
                <c:pt idx="11569">
                  <c:v>13.647574301199956</c:v>
                </c:pt>
                <c:pt idx="11570">
                  <c:v>13.648619201199956</c:v>
                </c:pt>
                <c:pt idx="11571">
                  <c:v>13.649619901199957</c:v>
                </c:pt>
                <c:pt idx="11572">
                  <c:v>13.650702901199956</c:v>
                </c:pt>
                <c:pt idx="11573">
                  <c:v>13.652707001199957</c:v>
                </c:pt>
                <c:pt idx="11574">
                  <c:v>13.653761301199957</c:v>
                </c:pt>
                <c:pt idx="11575">
                  <c:v>13.654722401199956</c:v>
                </c:pt>
                <c:pt idx="11576">
                  <c:v>13.655745501199956</c:v>
                </c:pt>
                <c:pt idx="11577">
                  <c:v>13.656719201199955</c:v>
                </c:pt>
                <c:pt idx="11578">
                  <c:v>13.657848501199956</c:v>
                </c:pt>
                <c:pt idx="11579">
                  <c:v>13.659055501199957</c:v>
                </c:pt>
                <c:pt idx="11580">
                  <c:v>13.660036601199957</c:v>
                </c:pt>
                <c:pt idx="11581">
                  <c:v>13.661186601199958</c:v>
                </c:pt>
                <c:pt idx="11582">
                  <c:v>13.662310501199958</c:v>
                </c:pt>
                <c:pt idx="11583">
                  <c:v>13.663300601199957</c:v>
                </c:pt>
                <c:pt idx="11584">
                  <c:v>13.664670301199957</c:v>
                </c:pt>
                <c:pt idx="11585">
                  <c:v>13.665812101199956</c:v>
                </c:pt>
                <c:pt idx="11586">
                  <c:v>13.666787701199956</c:v>
                </c:pt>
                <c:pt idx="11587">
                  <c:v>13.667797601199956</c:v>
                </c:pt>
                <c:pt idx="11588">
                  <c:v>13.668801201199956</c:v>
                </c:pt>
                <c:pt idx="11589">
                  <c:v>13.669969801199956</c:v>
                </c:pt>
                <c:pt idx="11590">
                  <c:v>13.670944801199957</c:v>
                </c:pt>
                <c:pt idx="11591">
                  <c:v>13.672608301199956</c:v>
                </c:pt>
                <c:pt idx="11592">
                  <c:v>13.673570401199957</c:v>
                </c:pt>
                <c:pt idx="11593">
                  <c:v>13.674892201199956</c:v>
                </c:pt>
                <c:pt idx="11594">
                  <c:v>13.675836001199956</c:v>
                </c:pt>
                <c:pt idx="11595">
                  <c:v>13.676888301199956</c:v>
                </c:pt>
                <c:pt idx="11596">
                  <c:v>13.677943301199955</c:v>
                </c:pt>
                <c:pt idx="11597">
                  <c:v>13.678904301199955</c:v>
                </c:pt>
                <c:pt idx="11598">
                  <c:v>13.679902901199956</c:v>
                </c:pt>
                <c:pt idx="11599">
                  <c:v>13.681220101199957</c:v>
                </c:pt>
                <c:pt idx="11600">
                  <c:v>13.682321501199956</c:v>
                </c:pt>
                <c:pt idx="11601">
                  <c:v>13.683359601199957</c:v>
                </c:pt>
                <c:pt idx="11602">
                  <c:v>13.684327201199956</c:v>
                </c:pt>
                <c:pt idx="11603">
                  <c:v>13.685331401199957</c:v>
                </c:pt>
                <c:pt idx="11604">
                  <c:v>13.686430001199957</c:v>
                </c:pt>
                <c:pt idx="11605">
                  <c:v>13.687505801199958</c:v>
                </c:pt>
                <c:pt idx="11606">
                  <c:v>13.688610401199957</c:v>
                </c:pt>
                <c:pt idx="11607">
                  <c:v>13.689572801199958</c:v>
                </c:pt>
                <c:pt idx="11608">
                  <c:v>13.690705501199957</c:v>
                </c:pt>
                <c:pt idx="11609">
                  <c:v>13.692244901199958</c:v>
                </c:pt>
                <c:pt idx="11610">
                  <c:v>13.693210501199959</c:v>
                </c:pt>
                <c:pt idx="11611">
                  <c:v>13.694251601199959</c:v>
                </c:pt>
                <c:pt idx="11612">
                  <c:v>13.695384401199959</c:v>
                </c:pt>
                <c:pt idx="11613">
                  <c:v>13.696377001199959</c:v>
                </c:pt>
                <c:pt idx="11614">
                  <c:v>13.69740630119996</c:v>
                </c:pt>
                <c:pt idx="11615">
                  <c:v>13.69857610119996</c:v>
                </c:pt>
                <c:pt idx="11616">
                  <c:v>13.699698901199959</c:v>
                </c:pt>
                <c:pt idx="11617">
                  <c:v>13.700675801199958</c:v>
                </c:pt>
                <c:pt idx="11618">
                  <c:v>13.701710001199958</c:v>
                </c:pt>
                <c:pt idx="11619">
                  <c:v>13.702726401199957</c:v>
                </c:pt>
                <c:pt idx="11620">
                  <c:v>13.703743401199956</c:v>
                </c:pt>
                <c:pt idx="11621">
                  <c:v>13.704896901199955</c:v>
                </c:pt>
                <c:pt idx="11622">
                  <c:v>13.706001001199954</c:v>
                </c:pt>
                <c:pt idx="11623">
                  <c:v>13.706997701199954</c:v>
                </c:pt>
                <c:pt idx="11624">
                  <c:v>13.708129601199955</c:v>
                </c:pt>
                <c:pt idx="11625">
                  <c:v>13.709292501199956</c:v>
                </c:pt>
                <c:pt idx="11626">
                  <c:v>13.710350601199956</c:v>
                </c:pt>
                <c:pt idx="11627">
                  <c:v>13.711581601199956</c:v>
                </c:pt>
                <c:pt idx="11628">
                  <c:v>13.713130701199956</c:v>
                </c:pt>
                <c:pt idx="11629">
                  <c:v>13.714120301199957</c:v>
                </c:pt>
                <c:pt idx="11630">
                  <c:v>13.715151001199956</c:v>
                </c:pt>
                <c:pt idx="11631">
                  <c:v>13.716118001199956</c:v>
                </c:pt>
                <c:pt idx="11632">
                  <c:v>13.717073901199955</c:v>
                </c:pt>
                <c:pt idx="11633">
                  <c:v>13.718502101199954</c:v>
                </c:pt>
                <c:pt idx="11634">
                  <c:v>13.719647501199955</c:v>
                </c:pt>
                <c:pt idx="11635">
                  <c:v>13.720705101199954</c:v>
                </c:pt>
                <c:pt idx="11636">
                  <c:v>13.721719701199953</c:v>
                </c:pt>
                <c:pt idx="11637">
                  <c:v>13.722839401199954</c:v>
                </c:pt>
                <c:pt idx="11638">
                  <c:v>13.723866701199954</c:v>
                </c:pt>
                <c:pt idx="11639">
                  <c:v>13.724944201199953</c:v>
                </c:pt>
                <c:pt idx="11640">
                  <c:v>13.726038701199954</c:v>
                </c:pt>
                <c:pt idx="11641">
                  <c:v>13.727081101199953</c:v>
                </c:pt>
                <c:pt idx="11642">
                  <c:v>13.728189001199953</c:v>
                </c:pt>
                <c:pt idx="11643">
                  <c:v>13.729213101199953</c:v>
                </c:pt>
                <c:pt idx="11644">
                  <c:v>13.730311301199952</c:v>
                </c:pt>
                <c:pt idx="11645">
                  <c:v>13.731284201199953</c:v>
                </c:pt>
                <c:pt idx="11646">
                  <c:v>13.732881601199953</c:v>
                </c:pt>
                <c:pt idx="11647">
                  <c:v>13.733838701199954</c:v>
                </c:pt>
                <c:pt idx="11648">
                  <c:v>13.734979301199953</c:v>
                </c:pt>
                <c:pt idx="11649">
                  <c:v>13.736076801199953</c:v>
                </c:pt>
                <c:pt idx="11650">
                  <c:v>13.737090201199953</c:v>
                </c:pt>
                <c:pt idx="11651">
                  <c:v>13.738032301199953</c:v>
                </c:pt>
                <c:pt idx="11652">
                  <c:v>13.739121801199953</c:v>
                </c:pt>
                <c:pt idx="11653">
                  <c:v>13.740179501199954</c:v>
                </c:pt>
                <c:pt idx="11654">
                  <c:v>13.741205901199955</c:v>
                </c:pt>
                <c:pt idx="11655">
                  <c:v>13.742412001199954</c:v>
                </c:pt>
                <c:pt idx="11656">
                  <c:v>13.743437701199953</c:v>
                </c:pt>
                <c:pt idx="11657">
                  <c:v>13.744563901199953</c:v>
                </c:pt>
                <c:pt idx="11658">
                  <c:v>13.745691001199953</c:v>
                </c:pt>
                <c:pt idx="11659">
                  <c:v>13.746713101199953</c:v>
                </c:pt>
                <c:pt idx="11660">
                  <c:v>13.747703201199952</c:v>
                </c:pt>
                <c:pt idx="11661">
                  <c:v>13.748875601199952</c:v>
                </c:pt>
                <c:pt idx="11662">
                  <c:v>13.749993801199953</c:v>
                </c:pt>
                <c:pt idx="11663">
                  <c:v>13.751067601199953</c:v>
                </c:pt>
                <c:pt idx="11664">
                  <c:v>13.752878801199953</c:v>
                </c:pt>
                <c:pt idx="11665">
                  <c:v>13.753969001199954</c:v>
                </c:pt>
                <c:pt idx="11666">
                  <c:v>13.755052701199954</c:v>
                </c:pt>
                <c:pt idx="11667">
                  <c:v>13.756087301199955</c:v>
                </c:pt>
                <c:pt idx="11668">
                  <c:v>13.757045501199954</c:v>
                </c:pt>
                <c:pt idx="11669">
                  <c:v>13.758043701199954</c:v>
                </c:pt>
                <c:pt idx="11670">
                  <c:v>13.759151801199954</c:v>
                </c:pt>
                <c:pt idx="11671">
                  <c:v>13.760239301199954</c:v>
                </c:pt>
                <c:pt idx="11672">
                  <c:v>13.761390801199955</c:v>
                </c:pt>
                <c:pt idx="11673">
                  <c:v>13.762456001199954</c:v>
                </c:pt>
                <c:pt idx="11674">
                  <c:v>13.763430001199954</c:v>
                </c:pt>
                <c:pt idx="11675">
                  <c:v>13.764521601199954</c:v>
                </c:pt>
                <c:pt idx="11676">
                  <c:v>13.765529301199955</c:v>
                </c:pt>
                <c:pt idx="11677">
                  <c:v>13.766494001199955</c:v>
                </c:pt>
                <c:pt idx="11678">
                  <c:v>13.767742201199955</c:v>
                </c:pt>
                <c:pt idx="11679">
                  <c:v>13.768859801199955</c:v>
                </c:pt>
                <c:pt idx="11680">
                  <c:v>13.769904801199955</c:v>
                </c:pt>
                <c:pt idx="11681">
                  <c:v>13.770969401199954</c:v>
                </c:pt>
                <c:pt idx="11682">
                  <c:v>13.772540701199954</c:v>
                </c:pt>
                <c:pt idx="11683">
                  <c:v>13.773492601199955</c:v>
                </c:pt>
                <c:pt idx="11684">
                  <c:v>13.774589401199954</c:v>
                </c:pt>
                <c:pt idx="11685">
                  <c:v>13.775666501199954</c:v>
                </c:pt>
                <c:pt idx="11686">
                  <c:v>13.776740901199954</c:v>
                </c:pt>
                <c:pt idx="11687">
                  <c:v>13.777789701199953</c:v>
                </c:pt>
                <c:pt idx="11688">
                  <c:v>13.778897201199953</c:v>
                </c:pt>
                <c:pt idx="11689">
                  <c:v>13.779850001199954</c:v>
                </c:pt>
                <c:pt idx="11690">
                  <c:v>13.780793601199953</c:v>
                </c:pt>
                <c:pt idx="11691">
                  <c:v>13.781898501199953</c:v>
                </c:pt>
                <c:pt idx="11692">
                  <c:v>13.783193301199953</c:v>
                </c:pt>
                <c:pt idx="11693">
                  <c:v>13.784155501199953</c:v>
                </c:pt>
                <c:pt idx="11694">
                  <c:v>13.785429101199952</c:v>
                </c:pt>
                <c:pt idx="11695">
                  <c:v>13.786649601199953</c:v>
                </c:pt>
                <c:pt idx="11696">
                  <c:v>13.787636301099953</c:v>
                </c:pt>
                <c:pt idx="11697">
                  <c:v>13.788686901099952</c:v>
                </c:pt>
                <c:pt idx="11698">
                  <c:v>13.789839501099951</c:v>
                </c:pt>
                <c:pt idx="11699">
                  <c:v>13.790857301099951</c:v>
                </c:pt>
                <c:pt idx="11700">
                  <c:v>13.792431301099951</c:v>
                </c:pt>
                <c:pt idx="11701">
                  <c:v>13.79338950109995</c:v>
                </c:pt>
                <c:pt idx="11702">
                  <c:v>13.794539601099951</c:v>
                </c:pt>
                <c:pt idx="11703">
                  <c:v>13.795638301099951</c:v>
                </c:pt>
                <c:pt idx="11704">
                  <c:v>13.796853901099951</c:v>
                </c:pt>
                <c:pt idx="11705">
                  <c:v>13.79780710109995</c:v>
                </c:pt>
                <c:pt idx="11706">
                  <c:v>13.79892690109995</c:v>
                </c:pt>
                <c:pt idx="11707">
                  <c:v>13.80004670109995</c:v>
                </c:pt>
                <c:pt idx="11708">
                  <c:v>13.801096701099949</c:v>
                </c:pt>
                <c:pt idx="11709">
                  <c:v>13.802142801099949</c:v>
                </c:pt>
                <c:pt idx="11710">
                  <c:v>13.80331710109995</c:v>
                </c:pt>
                <c:pt idx="11711">
                  <c:v>13.80438500109995</c:v>
                </c:pt>
                <c:pt idx="11712">
                  <c:v>13.805494401099951</c:v>
                </c:pt>
                <c:pt idx="11713">
                  <c:v>13.806639201099951</c:v>
                </c:pt>
                <c:pt idx="11714">
                  <c:v>13.807615301099952</c:v>
                </c:pt>
                <c:pt idx="11715">
                  <c:v>13.808604501099952</c:v>
                </c:pt>
                <c:pt idx="11716">
                  <c:v>13.809571001099952</c:v>
                </c:pt>
                <c:pt idx="11717">
                  <c:v>13.810542201099953</c:v>
                </c:pt>
                <c:pt idx="11718">
                  <c:v>13.812220901099952</c:v>
                </c:pt>
                <c:pt idx="11719">
                  <c:v>13.813255501099952</c:v>
                </c:pt>
                <c:pt idx="11720">
                  <c:v>13.814268101099952</c:v>
                </c:pt>
                <c:pt idx="11721">
                  <c:v>13.815258801099951</c:v>
                </c:pt>
                <c:pt idx="11722">
                  <c:v>13.816201601099952</c:v>
                </c:pt>
                <c:pt idx="11723">
                  <c:v>13.817306001099951</c:v>
                </c:pt>
                <c:pt idx="11724">
                  <c:v>13.818449701099951</c:v>
                </c:pt>
                <c:pt idx="11725">
                  <c:v>13.819470901099951</c:v>
                </c:pt>
                <c:pt idx="11726">
                  <c:v>13.820566701099951</c:v>
                </c:pt>
                <c:pt idx="11727">
                  <c:v>13.821523401099951</c:v>
                </c:pt>
                <c:pt idx="11728">
                  <c:v>13.82264930109995</c:v>
                </c:pt>
                <c:pt idx="11729">
                  <c:v>13.82366070109995</c:v>
                </c:pt>
                <c:pt idx="11730">
                  <c:v>13.82481340109995</c:v>
                </c:pt>
                <c:pt idx="11731">
                  <c:v>13.825779901099951</c:v>
                </c:pt>
                <c:pt idx="11732">
                  <c:v>13.826796701099951</c:v>
                </c:pt>
                <c:pt idx="11733">
                  <c:v>13.827889201099952</c:v>
                </c:pt>
                <c:pt idx="11734">
                  <c:v>13.828871601099952</c:v>
                </c:pt>
                <c:pt idx="11735">
                  <c:v>13.829852201099952</c:v>
                </c:pt>
                <c:pt idx="11736">
                  <c:v>13.831169301099951</c:v>
                </c:pt>
                <c:pt idx="11737">
                  <c:v>13.832754901099952</c:v>
                </c:pt>
                <c:pt idx="11738">
                  <c:v>13.833741500999951</c:v>
                </c:pt>
                <c:pt idx="11739">
                  <c:v>13.835064900999951</c:v>
                </c:pt>
                <c:pt idx="11740">
                  <c:v>13.836217000999952</c:v>
                </c:pt>
                <c:pt idx="11741">
                  <c:v>13.837234200999951</c:v>
                </c:pt>
                <c:pt idx="11742">
                  <c:v>13.838348700999951</c:v>
                </c:pt>
                <c:pt idx="11743">
                  <c:v>13.839386900999951</c:v>
                </c:pt>
                <c:pt idx="11744">
                  <c:v>13.840354700999951</c:v>
                </c:pt>
                <c:pt idx="11745">
                  <c:v>13.84144390099995</c:v>
                </c:pt>
                <c:pt idx="11746">
                  <c:v>13.84252950099995</c:v>
                </c:pt>
                <c:pt idx="11747">
                  <c:v>13.84357140099995</c:v>
                </c:pt>
                <c:pt idx="11748">
                  <c:v>13.844525700999951</c:v>
                </c:pt>
                <c:pt idx="11749">
                  <c:v>13.845611800999951</c:v>
                </c:pt>
                <c:pt idx="11750">
                  <c:v>13.84654720099995</c:v>
                </c:pt>
                <c:pt idx="11751">
                  <c:v>13.84750450099995</c:v>
                </c:pt>
                <c:pt idx="11752">
                  <c:v>13.84850410099995</c:v>
                </c:pt>
                <c:pt idx="11753">
                  <c:v>13.84947330099995</c:v>
                </c:pt>
                <c:pt idx="11754">
                  <c:v>13.850454600999949</c:v>
                </c:pt>
                <c:pt idx="11755">
                  <c:v>13.851935100999949</c:v>
                </c:pt>
                <c:pt idx="11756">
                  <c:v>13.853639100999949</c:v>
                </c:pt>
                <c:pt idx="11757">
                  <c:v>13.854641900999949</c:v>
                </c:pt>
                <c:pt idx="11758">
                  <c:v>13.855673100999949</c:v>
                </c:pt>
                <c:pt idx="11759">
                  <c:v>13.85665480099995</c:v>
                </c:pt>
                <c:pt idx="11760">
                  <c:v>13.857596400999951</c:v>
                </c:pt>
                <c:pt idx="11761">
                  <c:v>13.85864260099995</c:v>
                </c:pt>
                <c:pt idx="11762">
                  <c:v>13.859607000999951</c:v>
                </c:pt>
                <c:pt idx="11763">
                  <c:v>13.86067220099995</c:v>
                </c:pt>
                <c:pt idx="11764">
                  <c:v>13.86168670099995</c:v>
                </c:pt>
                <c:pt idx="11765">
                  <c:v>13.86286580099995</c:v>
                </c:pt>
                <c:pt idx="11766">
                  <c:v>13.864041000999951</c:v>
                </c:pt>
                <c:pt idx="11767">
                  <c:v>13.86504680099995</c:v>
                </c:pt>
                <c:pt idx="11768">
                  <c:v>13.866153300999951</c:v>
                </c:pt>
                <c:pt idx="11769">
                  <c:v>13.867154300999951</c:v>
                </c:pt>
                <c:pt idx="11770">
                  <c:v>13.868135900999951</c:v>
                </c:pt>
                <c:pt idx="11771">
                  <c:v>13.869381600999951</c:v>
                </c:pt>
                <c:pt idx="11772">
                  <c:v>13.870405200999951</c:v>
                </c:pt>
                <c:pt idx="11773">
                  <c:v>13.87154050099995</c:v>
                </c:pt>
                <c:pt idx="11774">
                  <c:v>13.87329600099995</c:v>
                </c:pt>
                <c:pt idx="11775">
                  <c:v>13.874377300999949</c:v>
                </c:pt>
                <c:pt idx="11776">
                  <c:v>13.875443000999949</c:v>
                </c:pt>
                <c:pt idx="11777">
                  <c:v>13.87664040099995</c:v>
                </c:pt>
                <c:pt idx="11778">
                  <c:v>13.87769150099995</c:v>
                </c:pt>
                <c:pt idx="11779">
                  <c:v>13.878661700999949</c:v>
                </c:pt>
                <c:pt idx="11780">
                  <c:v>13.879758200999948</c:v>
                </c:pt>
                <c:pt idx="11781">
                  <c:v>13.880900300999947</c:v>
                </c:pt>
                <c:pt idx="11782">
                  <c:v>13.881981400999948</c:v>
                </c:pt>
                <c:pt idx="11783">
                  <c:v>13.882955000999948</c:v>
                </c:pt>
                <c:pt idx="11784">
                  <c:v>13.883976600999947</c:v>
                </c:pt>
                <c:pt idx="11785">
                  <c:v>13.885172300999947</c:v>
                </c:pt>
                <c:pt idx="11786">
                  <c:v>13.890019500999948</c:v>
                </c:pt>
                <c:pt idx="11787">
                  <c:v>13.891435200999949</c:v>
                </c:pt>
                <c:pt idx="11788">
                  <c:v>13.893020300999948</c:v>
                </c:pt>
                <c:pt idx="11789">
                  <c:v>13.894018700999949</c:v>
                </c:pt>
                <c:pt idx="11790">
                  <c:v>13.895054400999948</c:v>
                </c:pt>
                <c:pt idx="11791">
                  <c:v>13.896029600999947</c:v>
                </c:pt>
                <c:pt idx="11792">
                  <c:v>13.897353600999947</c:v>
                </c:pt>
                <c:pt idx="11793">
                  <c:v>13.898439800999947</c:v>
                </c:pt>
                <c:pt idx="11794">
                  <c:v>13.899458100999947</c:v>
                </c:pt>
                <c:pt idx="11795">
                  <c:v>13.900507500999947</c:v>
                </c:pt>
                <c:pt idx="11796">
                  <c:v>13.901691800999947</c:v>
                </c:pt>
                <c:pt idx="11797">
                  <c:v>13.902891300999947</c:v>
                </c:pt>
                <c:pt idx="11798">
                  <c:v>13.904210700999947</c:v>
                </c:pt>
                <c:pt idx="11799">
                  <c:v>13.905303000999947</c:v>
                </c:pt>
                <c:pt idx="11800">
                  <c:v>13.906333700999946</c:v>
                </c:pt>
                <c:pt idx="11801">
                  <c:v>13.907312900999946</c:v>
                </c:pt>
                <c:pt idx="11802">
                  <c:v>13.908283200999946</c:v>
                </c:pt>
                <c:pt idx="11803">
                  <c:v>13.909327400999947</c:v>
                </c:pt>
                <c:pt idx="11804">
                  <c:v>13.910276200999947</c:v>
                </c:pt>
                <c:pt idx="11805">
                  <c:v>13.911283100999947</c:v>
                </c:pt>
                <c:pt idx="11806">
                  <c:v>13.912923300999948</c:v>
                </c:pt>
                <c:pt idx="11807">
                  <c:v>13.913892300999947</c:v>
                </c:pt>
                <c:pt idx="11808">
                  <c:v>13.915009800999947</c:v>
                </c:pt>
                <c:pt idx="11809">
                  <c:v>13.916105600999947</c:v>
                </c:pt>
                <c:pt idx="11810">
                  <c:v>13.917198600999946</c:v>
                </c:pt>
                <c:pt idx="11811">
                  <c:v>13.918371600999945</c:v>
                </c:pt>
                <c:pt idx="11812">
                  <c:v>13.919387500999946</c:v>
                </c:pt>
                <c:pt idx="11813">
                  <c:v>13.920417100999947</c:v>
                </c:pt>
                <c:pt idx="11814">
                  <c:v>13.921405300999947</c:v>
                </c:pt>
                <c:pt idx="11815">
                  <c:v>13.922374100999948</c:v>
                </c:pt>
                <c:pt idx="11816">
                  <c:v>13.923526300999947</c:v>
                </c:pt>
                <c:pt idx="11817">
                  <c:v>13.924487700999947</c:v>
                </c:pt>
                <c:pt idx="11818">
                  <c:v>13.925605400999947</c:v>
                </c:pt>
                <c:pt idx="11819">
                  <c:v>13.926750400999946</c:v>
                </c:pt>
                <c:pt idx="11820">
                  <c:v>13.927726700999946</c:v>
                </c:pt>
                <c:pt idx="11821">
                  <c:v>13.928941800999945</c:v>
                </c:pt>
                <c:pt idx="11822">
                  <c:v>13.930029400999945</c:v>
                </c:pt>
                <c:pt idx="11823">
                  <c:v>13.931027000999945</c:v>
                </c:pt>
                <c:pt idx="11824">
                  <c:v>13.932645500999945</c:v>
                </c:pt>
                <c:pt idx="11825">
                  <c:v>13.933605200999944</c:v>
                </c:pt>
                <c:pt idx="11826">
                  <c:v>13.934615700999943</c:v>
                </c:pt>
                <c:pt idx="11827">
                  <c:v>13.936059100999943</c:v>
                </c:pt>
                <c:pt idx="11828">
                  <c:v>13.937084000999944</c:v>
                </c:pt>
                <c:pt idx="11829">
                  <c:v>13.938228300999944</c:v>
                </c:pt>
                <c:pt idx="11830">
                  <c:v>13.939254700999944</c:v>
                </c:pt>
                <c:pt idx="11831">
                  <c:v>13.940437100999944</c:v>
                </c:pt>
                <c:pt idx="11832">
                  <c:v>13.941587200999944</c:v>
                </c:pt>
                <c:pt idx="11833">
                  <c:v>13.942650600999944</c:v>
                </c:pt>
                <c:pt idx="11834">
                  <c:v>13.943882100999943</c:v>
                </c:pt>
                <c:pt idx="11835">
                  <c:v>13.945059500999943</c:v>
                </c:pt>
                <c:pt idx="11836">
                  <c:v>13.946051500999943</c:v>
                </c:pt>
                <c:pt idx="11837">
                  <c:v>13.946997300999943</c:v>
                </c:pt>
                <c:pt idx="11838">
                  <c:v>13.948056200999943</c:v>
                </c:pt>
                <c:pt idx="11839">
                  <c:v>13.949162900999942</c:v>
                </c:pt>
                <c:pt idx="11840">
                  <c:v>13.950155800999942</c:v>
                </c:pt>
                <c:pt idx="11841">
                  <c:v>13.951165600999943</c:v>
                </c:pt>
                <c:pt idx="11842">
                  <c:v>13.952846200999943</c:v>
                </c:pt>
                <c:pt idx="11843">
                  <c:v>13.953858200999942</c:v>
                </c:pt>
                <c:pt idx="11844">
                  <c:v>13.954816600999942</c:v>
                </c:pt>
                <c:pt idx="11845">
                  <c:v>13.955916000999942</c:v>
                </c:pt>
                <c:pt idx="11846">
                  <c:v>13.956935500999942</c:v>
                </c:pt>
                <c:pt idx="11847">
                  <c:v>13.957893500999942</c:v>
                </c:pt>
                <c:pt idx="11848">
                  <c:v>13.959037400999943</c:v>
                </c:pt>
                <c:pt idx="11849">
                  <c:v>13.960083500999943</c:v>
                </c:pt>
                <c:pt idx="11850">
                  <c:v>13.961074300999943</c:v>
                </c:pt>
                <c:pt idx="11851">
                  <c:v>13.962359000999943</c:v>
                </c:pt>
                <c:pt idx="11852">
                  <c:v>13.963342100999942</c:v>
                </c:pt>
                <c:pt idx="11853">
                  <c:v>13.964506300999942</c:v>
                </c:pt>
                <c:pt idx="11854">
                  <c:v>13.965634800999942</c:v>
                </c:pt>
                <c:pt idx="11855">
                  <c:v>13.966684200999941</c:v>
                </c:pt>
                <c:pt idx="11856">
                  <c:v>13.967678000999941</c:v>
                </c:pt>
                <c:pt idx="11857">
                  <c:v>13.968810900999941</c:v>
                </c:pt>
                <c:pt idx="11858">
                  <c:v>13.970064100999942</c:v>
                </c:pt>
                <c:pt idx="11859">
                  <c:v>13.971251200999941</c:v>
                </c:pt>
                <c:pt idx="11860">
                  <c:v>13.972911300999941</c:v>
                </c:pt>
                <c:pt idx="11861">
                  <c:v>13.973957400999941</c:v>
                </c:pt>
                <c:pt idx="11862">
                  <c:v>13.974953000999941</c:v>
                </c:pt>
                <c:pt idx="11863">
                  <c:v>13.97599510099994</c:v>
                </c:pt>
                <c:pt idx="11864">
                  <c:v>13.977089600999941</c:v>
                </c:pt>
                <c:pt idx="11865">
                  <c:v>13.978121400999941</c:v>
                </c:pt>
                <c:pt idx="11866">
                  <c:v>13.979105200999941</c:v>
                </c:pt>
                <c:pt idx="11867">
                  <c:v>13.98013970099994</c:v>
                </c:pt>
                <c:pt idx="11868">
                  <c:v>13.98137610099994</c:v>
                </c:pt>
                <c:pt idx="11869">
                  <c:v>13.98233160099994</c:v>
                </c:pt>
                <c:pt idx="11870">
                  <c:v>13.98343580099994</c:v>
                </c:pt>
                <c:pt idx="11871">
                  <c:v>13.984402300999941</c:v>
                </c:pt>
                <c:pt idx="11872">
                  <c:v>13.985629200999941</c:v>
                </c:pt>
                <c:pt idx="11873">
                  <c:v>13.986804700999942</c:v>
                </c:pt>
                <c:pt idx="11874">
                  <c:v>13.987846100999942</c:v>
                </c:pt>
                <c:pt idx="11875">
                  <c:v>13.988983600999942</c:v>
                </c:pt>
                <c:pt idx="11876">
                  <c:v>13.990015500999942</c:v>
                </c:pt>
                <c:pt idx="11877">
                  <c:v>13.991157600999941</c:v>
                </c:pt>
                <c:pt idx="11878">
                  <c:v>13.99277170099994</c:v>
                </c:pt>
                <c:pt idx="11879">
                  <c:v>13.99381430099994</c:v>
                </c:pt>
                <c:pt idx="11880">
                  <c:v>13.99492530099994</c:v>
                </c:pt>
                <c:pt idx="11881">
                  <c:v>13.99598540099994</c:v>
                </c:pt>
                <c:pt idx="11882">
                  <c:v>13.99698470099994</c:v>
                </c:pt>
                <c:pt idx="11883">
                  <c:v>13.99807930099994</c:v>
                </c:pt>
                <c:pt idx="11884">
                  <c:v>13.99910410099994</c:v>
                </c:pt>
                <c:pt idx="11885">
                  <c:v>14.000300900999941</c:v>
                </c:pt>
                <c:pt idx="11886">
                  <c:v>14.00155550099994</c:v>
                </c:pt>
                <c:pt idx="11887">
                  <c:v>14.00300500099994</c:v>
                </c:pt>
                <c:pt idx="11888">
                  <c:v>14.004020200999939</c:v>
                </c:pt>
                <c:pt idx="11889">
                  <c:v>14.005274100999939</c:v>
                </c:pt>
                <c:pt idx="11890">
                  <c:v>14.006401700999939</c:v>
                </c:pt>
                <c:pt idx="11891">
                  <c:v>14.00758450099994</c:v>
                </c:pt>
                <c:pt idx="11892">
                  <c:v>14.00873280099994</c:v>
                </c:pt>
                <c:pt idx="11893">
                  <c:v>14.00981490099994</c:v>
                </c:pt>
                <c:pt idx="11894">
                  <c:v>14.01090400099994</c:v>
                </c:pt>
                <c:pt idx="11895">
                  <c:v>14.012499700999939</c:v>
                </c:pt>
                <c:pt idx="11896">
                  <c:v>14.013473400999938</c:v>
                </c:pt>
                <c:pt idx="11897">
                  <c:v>14.014457200999939</c:v>
                </c:pt>
                <c:pt idx="11898">
                  <c:v>14.015406100999938</c:v>
                </c:pt>
                <c:pt idx="11899">
                  <c:v>14.016472200999937</c:v>
                </c:pt>
                <c:pt idx="11900">
                  <c:v>14.017641500999938</c:v>
                </c:pt>
                <c:pt idx="11901">
                  <c:v>14.018644100999937</c:v>
                </c:pt>
                <c:pt idx="11902">
                  <c:v>14.019714700999938</c:v>
                </c:pt>
                <c:pt idx="11903">
                  <c:v>14.020737400999938</c:v>
                </c:pt>
                <c:pt idx="11904">
                  <c:v>14.021706300999938</c:v>
                </c:pt>
                <c:pt idx="11905">
                  <c:v>14.022770800999938</c:v>
                </c:pt>
                <c:pt idx="11906">
                  <c:v>14.024189200999938</c:v>
                </c:pt>
                <c:pt idx="11907">
                  <c:v>14.025520200999939</c:v>
                </c:pt>
                <c:pt idx="11908">
                  <c:v>14.026501800999938</c:v>
                </c:pt>
                <c:pt idx="11909">
                  <c:v>14.027639000999939</c:v>
                </c:pt>
                <c:pt idx="11910">
                  <c:v>14.028595800999939</c:v>
                </c:pt>
                <c:pt idx="11911">
                  <c:v>14.02970900099994</c:v>
                </c:pt>
                <c:pt idx="11912">
                  <c:v>14.03079920099994</c:v>
                </c:pt>
                <c:pt idx="11913">
                  <c:v>14.032363100999941</c:v>
                </c:pt>
                <c:pt idx="11914">
                  <c:v>14.033333500999941</c:v>
                </c:pt>
                <c:pt idx="11915">
                  <c:v>14.034436200999941</c:v>
                </c:pt>
                <c:pt idx="11916">
                  <c:v>14.035532900999941</c:v>
                </c:pt>
                <c:pt idx="11917">
                  <c:v>14.036761600999942</c:v>
                </c:pt>
                <c:pt idx="11918">
                  <c:v>14.037920900999941</c:v>
                </c:pt>
                <c:pt idx="11919">
                  <c:v>14.03907730099994</c:v>
                </c:pt>
                <c:pt idx="11920">
                  <c:v>14.04019630099994</c:v>
                </c:pt>
                <c:pt idx="11921">
                  <c:v>14.041496200999939</c:v>
                </c:pt>
                <c:pt idx="11922">
                  <c:v>14.042595500999939</c:v>
                </c:pt>
                <c:pt idx="11923">
                  <c:v>14.043617700999938</c:v>
                </c:pt>
                <c:pt idx="11924">
                  <c:v>14.044584400999938</c:v>
                </c:pt>
                <c:pt idx="11925">
                  <c:v>14.045583000999939</c:v>
                </c:pt>
                <c:pt idx="11926">
                  <c:v>14.046656700999938</c:v>
                </c:pt>
                <c:pt idx="11927">
                  <c:v>14.047779400999937</c:v>
                </c:pt>
                <c:pt idx="11928">
                  <c:v>14.048781500999937</c:v>
                </c:pt>
                <c:pt idx="11929">
                  <c:v>14.049741800999936</c:v>
                </c:pt>
                <c:pt idx="11930">
                  <c:v>14.050687400999935</c:v>
                </c:pt>
                <c:pt idx="11931">
                  <c:v>14.052544600999935</c:v>
                </c:pt>
                <c:pt idx="11932">
                  <c:v>14.053637200999935</c:v>
                </c:pt>
                <c:pt idx="11933">
                  <c:v>14.054617800999935</c:v>
                </c:pt>
                <c:pt idx="11934">
                  <c:v>14.055849100999936</c:v>
                </c:pt>
                <c:pt idx="11935">
                  <c:v>14.056868300999936</c:v>
                </c:pt>
                <c:pt idx="11936">
                  <c:v>14.057828600999935</c:v>
                </c:pt>
                <c:pt idx="11937">
                  <c:v>14.058868400999934</c:v>
                </c:pt>
                <c:pt idx="11938">
                  <c:v>14.059841700999934</c:v>
                </c:pt>
                <c:pt idx="11939">
                  <c:v>14.061063900999935</c:v>
                </c:pt>
                <c:pt idx="11940">
                  <c:v>14.062088200999934</c:v>
                </c:pt>
                <c:pt idx="11941">
                  <c:v>14.063117400999934</c:v>
                </c:pt>
                <c:pt idx="11942">
                  <c:v>14.064121300999934</c:v>
                </c:pt>
                <c:pt idx="11943">
                  <c:v>14.065241600999935</c:v>
                </c:pt>
                <c:pt idx="11944">
                  <c:v>14.066241300999934</c:v>
                </c:pt>
                <c:pt idx="11945">
                  <c:v>14.067187900999935</c:v>
                </c:pt>
                <c:pt idx="11946">
                  <c:v>14.068167300999935</c:v>
                </c:pt>
                <c:pt idx="11947">
                  <c:v>14.069256600999935</c:v>
                </c:pt>
                <c:pt idx="11948">
                  <c:v>14.070438700999935</c:v>
                </c:pt>
                <c:pt idx="11949">
                  <c:v>14.071408900999934</c:v>
                </c:pt>
                <c:pt idx="11950">
                  <c:v>14.072954000999934</c:v>
                </c:pt>
                <c:pt idx="11951">
                  <c:v>14.074042000999933</c:v>
                </c:pt>
                <c:pt idx="11952">
                  <c:v>14.075168800999933</c:v>
                </c:pt>
                <c:pt idx="11953">
                  <c:v>14.076223200999932</c:v>
                </c:pt>
                <c:pt idx="11954">
                  <c:v>14.077211900999933</c:v>
                </c:pt>
                <c:pt idx="11955">
                  <c:v>14.078188900999933</c:v>
                </c:pt>
                <c:pt idx="11956">
                  <c:v>14.079162500999933</c:v>
                </c:pt>
                <c:pt idx="11957">
                  <c:v>14.080159800999933</c:v>
                </c:pt>
                <c:pt idx="11958">
                  <c:v>14.081140400999933</c:v>
                </c:pt>
                <c:pt idx="11959">
                  <c:v>14.082303200999933</c:v>
                </c:pt>
                <c:pt idx="11960">
                  <c:v>14.083308800999932</c:v>
                </c:pt>
                <c:pt idx="11961">
                  <c:v>14.084326800999932</c:v>
                </c:pt>
                <c:pt idx="11962">
                  <c:v>14.085335800999932</c:v>
                </c:pt>
                <c:pt idx="11963">
                  <c:v>14.086668700999931</c:v>
                </c:pt>
                <c:pt idx="11964">
                  <c:v>14.087855100999931</c:v>
                </c:pt>
                <c:pt idx="11965">
                  <c:v>14.088974300999931</c:v>
                </c:pt>
                <c:pt idx="11966">
                  <c:v>14.090082400999931</c:v>
                </c:pt>
                <c:pt idx="11967">
                  <c:v>14.091099600999931</c:v>
                </c:pt>
                <c:pt idx="11968">
                  <c:v>14.092667700999931</c:v>
                </c:pt>
                <c:pt idx="11969">
                  <c:v>14.09361940099993</c:v>
                </c:pt>
                <c:pt idx="11970">
                  <c:v>14.09460650089993</c:v>
                </c:pt>
                <c:pt idx="11971">
                  <c:v>14.09568850089993</c:v>
                </c:pt>
                <c:pt idx="11972">
                  <c:v>14.09666220089993</c:v>
                </c:pt>
                <c:pt idx="11973">
                  <c:v>14.09766790089993</c:v>
                </c:pt>
                <c:pt idx="11974">
                  <c:v>14.09886080089993</c:v>
                </c:pt>
                <c:pt idx="11975">
                  <c:v>14.099883900899929</c:v>
                </c:pt>
                <c:pt idx="11976">
                  <c:v>14.100953300899929</c:v>
                </c:pt>
                <c:pt idx="11977">
                  <c:v>14.10257450089993</c:v>
                </c:pt>
                <c:pt idx="11978">
                  <c:v>14.103700900899931</c:v>
                </c:pt>
                <c:pt idx="11979">
                  <c:v>14.10498640089993</c:v>
                </c:pt>
                <c:pt idx="11980">
                  <c:v>14.10598440089993</c:v>
                </c:pt>
                <c:pt idx="11981">
                  <c:v>14.107068500899929</c:v>
                </c:pt>
                <c:pt idx="11982">
                  <c:v>14.10813060089993</c:v>
                </c:pt>
                <c:pt idx="11983">
                  <c:v>14.109160800899931</c:v>
                </c:pt>
                <c:pt idx="11984">
                  <c:v>14.110184900899931</c:v>
                </c:pt>
                <c:pt idx="11985">
                  <c:v>14.11126410089993</c:v>
                </c:pt>
                <c:pt idx="11986">
                  <c:v>14.11289400089993</c:v>
                </c:pt>
                <c:pt idx="11987">
                  <c:v>14.11387570089993</c:v>
                </c:pt>
                <c:pt idx="11988">
                  <c:v>14.11487390089993</c:v>
                </c:pt>
                <c:pt idx="11989">
                  <c:v>14.115924200899929</c:v>
                </c:pt>
                <c:pt idx="11990">
                  <c:v>14.117058000899929</c:v>
                </c:pt>
                <c:pt idx="11991">
                  <c:v>14.11806600089993</c:v>
                </c:pt>
                <c:pt idx="11992">
                  <c:v>14.11932570089993</c:v>
                </c:pt>
                <c:pt idx="11993">
                  <c:v>14.120453500899931</c:v>
                </c:pt>
                <c:pt idx="11994">
                  <c:v>14.121562100899931</c:v>
                </c:pt>
                <c:pt idx="11995">
                  <c:v>14.122805500899931</c:v>
                </c:pt>
                <c:pt idx="11996">
                  <c:v>14.123946000899931</c:v>
                </c:pt>
                <c:pt idx="11997">
                  <c:v>14.125005800899931</c:v>
                </c:pt>
                <c:pt idx="11998">
                  <c:v>14.126156000899931</c:v>
                </c:pt>
                <c:pt idx="11999">
                  <c:v>14.127208700899931</c:v>
                </c:pt>
                <c:pt idx="12000">
                  <c:v>14.128202200899931</c:v>
                </c:pt>
                <c:pt idx="12001">
                  <c:v>14.129266500899931</c:v>
                </c:pt>
                <c:pt idx="12002">
                  <c:v>14.130231200899932</c:v>
                </c:pt>
                <c:pt idx="12003">
                  <c:v>14.131336000899932</c:v>
                </c:pt>
                <c:pt idx="12004">
                  <c:v>14.132956500899931</c:v>
                </c:pt>
                <c:pt idx="12005">
                  <c:v>14.133940500899932</c:v>
                </c:pt>
                <c:pt idx="12006">
                  <c:v>14.135039400899933</c:v>
                </c:pt>
                <c:pt idx="12007">
                  <c:v>14.136116200899933</c:v>
                </c:pt>
                <c:pt idx="12008">
                  <c:v>14.137248800899933</c:v>
                </c:pt>
                <c:pt idx="12009">
                  <c:v>14.138240000899932</c:v>
                </c:pt>
                <c:pt idx="12010">
                  <c:v>14.139326200899932</c:v>
                </c:pt>
                <c:pt idx="12011">
                  <c:v>14.140550100899931</c:v>
                </c:pt>
                <c:pt idx="12012">
                  <c:v>14.141829500899931</c:v>
                </c:pt>
                <c:pt idx="12013">
                  <c:v>14.142885400899932</c:v>
                </c:pt>
                <c:pt idx="12014">
                  <c:v>14.144038800899931</c:v>
                </c:pt>
                <c:pt idx="12015">
                  <c:v>14.145047100899932</c:v>
                </c:pt>
                <c:pt idx="12016">
                  <c:v>14.146147600899932</c:v>
                </c:pt>
                <c:pt idx="12017">
                  <c:v>14.147103000899932</c:v>
                </c:pt>
                <c:pt idx="12018">
                  <c:v>14.148346700899932</c:v>
                </c:pt>
                <c:pt idx="12019">
                  <c:v>14.149391000899932</c:v>
                </c:pt>
                <c:pt idx="12020">
                  <c:v>14.150460100899933</c:v>
                </c:pt>
                <c:pt idx="12021">
                  <c:v>14.151529500899933</c:v>
                </c:pt>
                <c:pt idx="12022">
                  <c:v>14.153197000899933</c:v>
                </c:pt>
                <c:pt idx="12023">
                  <c:v>14.154194400899932</c:v>
                </c:pt>
                <c:pt idx="12024">
                  <c:v>14.155312600899933</c:v>
                </c:pt>
                <c:pt idx="12025">
                  <c:v>14.156333300899933</c:v>
                </c:pt>
                <c:pt idx="12026">
                  <c:v>14.157566800899932</c:v>
                </c:pt>
                <c:pt idx="12027">
                  <c:v>14.158768300899933</c:v>
                </c:pt>
                <c:pt idx="12028">
                  <c:v>14.159814300899933</c:v>
                </c:pt>
                <c:pt idx="12029">
                  <c:v>14.160881100899934</c:v>
                </c:pt>
                <c:pt idx="12030">
                  <c:v>14.162022700899934</c:v>
                </c:pt>
                <c:pt idx="12031">
                  <c:v>14.163508500899933</c:v>
                </c:pt>
                <c:pt idx="12032">
                  <c:v>14.164577900899934</c:v>
                </c:pt>
                <c:pt idx="12033">
                  <c:v>14.165666700899934</c:v>
                </c:pt>
                <c:pt idx="12034">
                  <c:v>14.166663900899934</c:v>
                </c:pt>
                <c:pt idx="12035">
                  <c:v>14.167711000899933</c:v>
                </c:pt>
                <c:pt idx="12036">
                  <c:v>14.168920100899934</c:v>
                </c:pt>
                <c:pt idx="12037">
                  <c:v>14.170127400899934</c:v>
                </c:pt>
                <c:pt idx="12038">
                  <c:v>14.171171200899934</c:v>
                </c:pt>
                <c:pt idx="12039">
                  <c:v>14.172799600899934</c:v>
                </c:pt>
                <c:pt idx="12040">
                  <c:v>14.173762600899934</c:v>
                </c:pt>
                <c:pt idx="12041">
                  <c:v>14.174757200899935</c:v>
                </c:pt>
                <c:pt idx="12042">
                  <c:v>14.175772800899935</c:v>
                </c:pt>
                <c:pt idx="12043">
                  <c:v>14.176793900899936</c:v>
                </c:pt>
                <c:pt idx="12044">
                  <c:v>14.177779100999937</c:v>
                </c:pt>
                <c:pt idx="12045">
                  <c:v>14.178977500999936</c:v>
                </c:pt>
                <c:pt idx="12046">
                  <c:v>14.180229600999937</c:v>
                </c:pt>
                <c:pt idx="12047">
                  <c:v>14.181493200999936</c:v>
                </c:pt>
                <c:pt idx="12048">
                  <c:v>14.182438100999937</c:v>
                </c:pt>
                <c:pt idx="12049">
                  <c:v>14.183456600999937</c:v>
                </c:pt>
                <c:pt idx="12050">
                  <c:v>14.184449200999937</c:v>
                </c:pt>
                <c:pt idx="12051">
                  <c:v>14.185449200999937</c:v>
                </c:pt>
                <c:pt idx="12052">
                  <c:v>14.186423600999937</c:v>
                </c:pt>
                <c:pt idx="12053">
                  <c:v>14.187385000999937</c:v>
                </c:pt>
                <c:pt idx="12054">
                  <c:v>14.188325400999936</c:v>
                </c:pt>
                <c:pt idx="12055">
                  <c:v>14.189342600999936</c:v>
                </c:pt>
                <c:pt idx="12056">
                  <c:v>14.190330400999937</c:v>
                </c:pt>
                <c:pt idx="12057">
                  <c:v>14.191343000999936</c:v>
                </c:pt>
                <c:pt idx="12058">
                  <c:v>14.192905100999935</c:v>
                </c:pt>
                <c:pt idx="12059">
                  <c:v>14.193876900999935</c:v>
                </c:pt>
                <c:pt idx="12060">
                  <c:v>14.195035800999936</c:v>
                </c:pt>
                <c:pt idx="12061">
                  <c:v>14.196188200999936</c:v>
                </c:pt>
                <c:pt idx="12062">
                  <c:v>14.197419400999935</c:v>
                </c:pt>
                <c:pt idx="12063">
                  <c:v>14.198447800999935</c:v>
                </c:pt>
                <c:pt idx="12064">
                  <c:v>14.199443000999935</c:v>
                </c:pt>
                <c:pt idx="12065">
                  <c:v>14.200506200999936</c:v>
                </c:pt>
                <c:pt idx="12066">
                  <c:v>14.201675300999936</c:v>
                </c:pt>
                <c:pt idx="12067">
                  <c:v>14.202964800999936</c:v>
                </c:pt>
                <c:pt idx="12068">
                  <c:v>14.204185100999936</c:v>
                </c:pt>
                <c:pt idx="12069">
                  <c:v>14.205263800999937</c:v>
                </c:pt>
                <c:pt idx="12070">
                  <c:v>14.206589200999938</c:v>
                </c:pt>
                <c:pt idx="12071">
                  <c:v>14.207864100999938</c:v>
                </c:pt>
                <c:pt idx="12072">
                  <c:v>14.208881100999937</c:v>
                </c:pt>
                <c:pt idx="12073">
                  <c:v>14.209868500999937</c:v>
                </c:pt>
                <c:pt idx="12074">
                  <c:v>14.211364200999936</c:v>
                </c:pt>
                <c:pt idx="12075">
                  <c:v>14.213108300999936</c:v>
                </c:pt>
                <c:pt idx="12076">
                  <c:v>14.214205100999935</c:v>
                </c:pt>
                <c:pt idx="12077">
                  <c:v>14.215244700999936</c:v>
                </c:pt>
                <c:pt idx="12078">
                  <c:v>14.216312400999936</c:v>
                </c:pt>
                <c:pt idx="12079">
                  <c:v>14.217407100999935</c:v>
                </c:pt>
                <c:pt idx="12080">
                  <c:v>14.218521700999935</c:v>
                </c:pt>
                <c:pt idx="12081">
                  <c:v>14.219787300999934</c:v>
                </c:pt>
                <c:pt idx="12082">
                  <c:v>14.220857800999935</c:v>
                </c:pt>
                <c:pt idx="12083">
                  <c:v>14.221827100999935</c:v>
                </c:pt>
                <c:pt idx="12084">
                  <c:v>14.222776100999935</c:v>
                </c:pt>
                <c:pt idx="12085">
                  <c:v>14.223699900999936</c:v>
                </c:pt>
                <c:pt idx="12086">
                  <c:v>14.224657500999935</c:v>
                </c:pt>
                <c:pt idx="12087">
                  <c:v>14.225615000999936</c:v>
                </c:pt>
                <c:pt idx="12088">
                  <c:v>14.226589800999935</c:v>
                </c:pt>
                <c:pt idx="12089">
                  <c:v>14.227746800999935</c:v>
                </c:pt>
                <c:pt idx="12090">
                  <c:v>14.228697000999935</c:v>
                </c:pt>
                <c:pt idx="12091">
                  <c:v>14.229705000999935</c:v>
                </c:pt>
                <c:pt idx="12092">
                  <c:v>14.230817000999934</c:v>
                </c:pt>
                <c:pt idx="12093">
                  <c:v>14.232491200999934</c:v>
                </c:pt>
                <c:pt idx="12094">
                  <c:v>14.233537700999934</c:v>
                </c:pt>
                <c:pt idx="12095">
                  <c:v>14.234618000999934</c:v>
                </c:pt>
                <c:pt idx="12096">
                  <c:v>14.236096300999934</c:v>
                </c:pt>
                <c:pt idx="12097">
                  <c:v>14.237230600999935</c:v>
                </c:pt>
                <c:pt idx="12098">
                  <c:v>14.238173800999935</c:v>
                </c:pt>
                <c:pt idx="12099">
                  <c:v>14.239145700999934</c:v>
                </c:pt>
                <c:pt idx="12100">
                  <c:v>14.240269900999934</c:v>
                </c:pt>
                <c:pt idx="12101">
                  <c:v>14.241331200999934</c:v>
                </c:pt>
                <c:pt idx="12102">
                  <c:v>14.242307200999933</c:v>
                </c:pt>
                <c:pt idx="12103">
                  <c:v>14.243359500999933</c:v>
                </c:pt>
                <c:pt idx="12104">
                  <c:v>14.244487600999934</c:v>
                </c:pt>
                <c:pt idx="12105">
                  <c:v>14.245525700999934</c:v>
                </c:pt>
                <c:pt idx="12106">
                  <c:v>14.246518800999935</c:v>
                </c:pt>
                <c:pt idx="12107">
                  <c:v>14.247530500999934</c:v>
                </c:pt>
                <c:pt idx="12108">
                  <c:v>14.248498200999935</c:v>
                </c:pt>
                <c:pt idx="12109">
                  <c:v>14.249485000899934</c:v>
                </c:pt>
                <c:pt idx="12110">
                  <c:v>14.250484800899935</c:v>
                </c:pt>
                <c:pt idx="12111">
                  <c:v>14.251521400899936</c:v>
                </c:pt>
                <c:pt idx="12112">
                  <c:v>14.253169700899935</c:v>
                </c:pt>
                <c:pt idx="12113">
                  <c:v>14.254142600899936</c:v>
                </c:pt>
                <c:pt idx="12114">
                  <c:v>14.255081800899935</c:v>
                </c:pt>
                <c:pt idx="12115">
                  <c:v>14.256315000899935</c:v>
                </c:pt>
                <c:pt idx="12116">
                  <c:v>14.257305100899934</c:v>
                </c:pt>
                <c:pt idx="12117">
                  <c:v>14.258380100899934</c:v>
                </c:pt>
                <c:pt idx="12118">
                  <c:v>14.259463100899934</c:v>
                </c:pt>
                <c:pt idx="12119">
                  <c:v>14.260467300899935</c:v>
                </c:pt>
                <c:pt idx="12120">
                  <c:v>14.261626000899934</c:v>
                </c:pt>
                <c:pt idx="12121">
                  <c:v>14.262628100899933</c:v>
                </c:pt>
                <c:pt idx="12122">
                  <c:v>14.263624200899933</c:v>
                </c:pt>
                <c:pt idx="12123">
                  <c:v>14.264653600899933</c:v>
                </c:pt>
                <c:pt idx="12124">
                  <c:v>14.265659800899934</c:v>
                </c:pt>
                <c:pt idx="12125">
                  <c:v>14.266610600899934</c:v>
                </c:pt>
                <c:pt idx="12126">
                  <c:v>14.267671300899934</c:v>
                </c:pt>
                <c:pt idx="12127">
                  <c:v>14.268641800899934</c:v>
                </c:pt>
                <c:pt idx="12128">
                  <c:v>14.269735300899933</c:v>
                </c:pt>
                <c:pt idx="12129">
                  <c:v>14.270930700899934</c:v>
                </c:pt>
                <c:pt idx="12130">
                  <c:v>14.272548000899933</c:v>
                </c:pt>
                <c:pt idx="12131">
                  <c:v>14.273654800899934</c:v>
                </c:pt>
                <c:pt idx="12132">
                  <c:v>14.274759800899934</c:v>
                </c:pt>
                <c:pt idx="12133">
                  <c:v>14.275818000899934</c:v>
                </c:pt>
                <c:pt idx="12134">
                  <c:v>14.276887200899933</c:v>
                </c:pt>
                <c:pt idx="12135">
                  <c:v>14.277946700899934</c:v>
                </c:pt>
                <c:pt idx="12136">
                  <c:v>14.279101200899934</c:v>
                </c:pt>
                <c:pt idx="12137">
                  <c:v>14.280091200899934</c:v>
                </c:pt>
                <c:pt idx="12138">
                  <c:v>14.281303200899934</c:v>
                </c:pt>
                <c:pt idx="12139">
                  <c:v>14.282445900899935</c:v>
                </c:pt>
                <c:pt idx="12140">
                  <c:v>14.283396600899936</c:v>
                </c:pt>
                <c:pt idx="12141">
                  <c:v>14.284775300899936</c:v>
                </c:pt>
                <c:pt idx="12142">
                  <c:v>14.286143100899936</c:v>
                </c:pt>
                <c:pt idx="12143">
                  <c:v>14.287176600899937</c:v>
                </c:pt>
                <c:pt idx="12144">
                  <c:v>14.288165500899936</c:v>
                </c:pt>
                <c:pt idx="12145">
                  <c:v>14.289401600899936</c:v>
                </c:pt>
                <c:pt idx="12146">
                  <c:v>14.290402000899936</c:v>
                </c:pt>
                <c:pt idx="12147">
                  <c:v>14.291450400899937</c:v>
                </c:pt>
                <c:pt idx="12148">
                  <c:v>14.293033400899937</c:v>
                </c:pt>
                <c:pt idx="12149">
                  <c:v>14.293996700899937</c:v>
                </c:pt>
                <c:pt idx="12150">
                  <c:v>14.295333000899937</c:v>
                </c:pt>
                <c:pt idx="12151">
                  <c:v>14.296336300899938</c:v>
                </c:pt>
                <c:pt idx="12152">
                  <c:v>14.297258500899938</c:v>
                </c:pt>
                <c:pt idx="12153">
                  <c:v>14.298229700899938</c:v>
                </c:pt>
                <c:pt idx="12154">
                  <c:v>14.299375000899937</c:v>
                </c:pt>
                <c:pt idx="12155">
                  <c:v>14.300466400899937</c:v>
                </c:pt>
                <c:pt idx="12156">
                  <c:v>14.301529800899937</c:v>
                </c:pt>
                <c:pt idx="12157">
                  <c:v>14.302575100899936</c:v>
                </c:pt>
                <c:pt idx="12158">
                  <c:v>14.303688100899937</c:v>
                </c:pt>
                <c:pt idx="12159">
                  <c:v>14.304750300899936</c:v>
                </c:pt>
                <c:pt idx="12160">
                  <c:v>14.305865800899936</c:v>
                </c:pt>
                <c:pt idx="12161">
                  <c:v>14.306906000899936</c:v>
                </c:pt>
                <c:pt idx="12162">
                  <c:v>14.307980200899935</c:v>
                </c:pt>
                <c:pt idx="12163">
                  <c:v>14.309097900899935</c:v>
                </c:pt>
                <c:pt idx="12164">
                  <c:v>14.310043300899936</c:v>
                </c:pt>
                <c:pt idx="12165">
                  <c:v>14.311277400899936</c:v>
                </c:pt>
                <c:pt idx="12166">
                  <c:v>14.312827100899936</c:v>
                </c:pt>
                <c:pt idx="12167">
                  <c:v>14.313770800899936</c:v>
                </c:pt>
                <c:pt idx="12168">
                  <c:v>14.314773100899936</c:v>
                </c:pt>
                <c:pt idx="12169">
                  <c:v>14.315812800899936</c:v>
                </c:pt>
                <c:pt idx="12170">
                  <c:v>14.316790100899937</c:v>
                </c:pt>
                <c:pt idx="12171">
                  <c:v>14.318107900899937</c:v>
                </c:pt>
                <c:pt idx="12172">
                  <c:v>14.319298400899937</c:v>
                </c:pt>
                <c:pt idx="12173">
                  <c:v>14.320332600899937</c:v>
                </c:pt>
                <c:pt idx="12174">
                  <c:v>14.321392800899936</c:v>
                </c:pt>
                <c:pt idx="12175">
                  <c:v>14.322386700899935</c:v>
                </c:pt>
                <c:pt idx="12176">
                  <c:v>14.323518000899936</c:v>
                </c:pt>
                <c:pt idx="12177">
                  <c:v>14.324644000899935</c:v>
                </c:pt>
                <c:pt idx="12178">
                  <c:v>14.325608400899936</c:v>
                </c:pt>
                <c:pt idx="12179">
                  <c:v>14.326543100899936</c:v>
                </c:pt>
                <c:pt idx="12180">
                  <c:v>14.327628700899936</c:v>
                </c:pt>
                <c:pt idx="12181">
                  <c:v>14.328629200899936</c:v>
                </c:pt>
                <c:pt idx="12182">
                  <c:v>14.329685200899936</c:v>
                </c:pt>
                <c:pt idx="12183">
                  <c:v>14.330792800899935</c:v>
                </c:pt>
                <c:pt idx="12184">
                  <c:v>14.332409300899936</c:v>
                </c:pt>
                <c:pt idx="12185">
                  <c:v>14.333381300899937</c:v>
                </c:pt>
                <c:pt idx="12186">
                  <c:v>14.334354700899937</c:v>
                </c:pt>
                <c:pt idx="12187">
                  <c:v>14.335460900899937</c:v>
                </c:pt>
                <c:pt idx="12188">
                  <c:v>14.336597100899937</c:v>
                </c:pt>
                <c:pt idx="12189">
                  <c:v>14.337598300899936</c:v>
                </c:pt>
                <c:pt idx="12190">
                  <c:v>14.338634500899936</c:v>
                </c:pt>
                <c:pt idx="12191">
                  <c:v>14.339579500899935</c:v>
                </c:pt>
                <c:pt idx="12192">
                  <c:v>14.340613900899935</c:v>
                </c:pt>
                <c:pt idx="12193">
                  <c:v>14.341672400899935</c:v>
                </c:pt>
                <c:pt idx="12194">
                  <c:v>14.342642800899934</c:v>
                </c:pt>
                <c:pt idx="12195">
                  <c:v>14.343572100899934</c:v>
                </c:pt>
                <c:pt idx="12196">
                  <c:v>14.344514600899934</c:v>
                </c:pt>
                <c:pt idx="12197">
                  <c:v>14.345652000899934</c:v>
                </c:pt>
                <c:pt idx="12198">
                  <c:v>14.346723100899935</c:v>
                </c:pt>
                <c:pt idx="12199">
                  <c:v>14.347687000899935</c:v>
                </c:pt>
                <c:pt idx="12200">
                  <c:v>14.348815700899936</c:v>
                </c:pt>
                <c:pt idx="12201">
                  <c:v>14.349836100899935</c:v>
                </c:pt>
                <c:pt idx="12202">
                  <c:v>14.351061300899936</c:v>
                </c:pt>
                <c:pt idx="12203">
                  <c:v>14.352879800899936</c:v>
                </c:pt>
                <c:pt idx="12204">
                  <c:v>14.353895000899936</c:v>
                </c:pt>
                <c:pt idx="12205">
                  <c:v>14.358729300899936</c:v>
                </c:pt>
                <c:pt idx="12206">
                  <c:v>14.359891400899937</c:v>
                </c:pt>
                <c:pt idx="12207">
                  <c:v>14.360844400899937</c:v>
                </c:pt>
                <c:pt idx="12208">
                  <c:v>14.361816100899937</c:v>
                </c:pt>
                <c:pt idx="12209">
                  <c:v>14.362994700899936</c:v>
                </c:pt>
                <c:pt idx="12210">
                  <c:v>14.363970400899936</c:v>
                </c:pt>
                <c:pt idx="12211">
                  <c:v>14.364961300899935</c:v>
                </c:pt>
                <c:pt idx="12212">
                  <c:v>14.365938200899935</c:v>
                </c:pt>
                <c:pt idx="12213">
                  <c:v>14.367099700899935</c:v>
                </c:pt>
                <c:pt idx="12214">
                  <c:v>14.368298600899935</c:v>
                </c:pt>
                <c:pt idx="12215">
                  <c:v>14.369459000899935</c:v>
                </c:pt>
                <c:pt idx="12216">
                  <c:v>14.370658000899935</c:v>
                </c:pt>
                <c:pt idx="12217">
                  <c:v>14.372253900899935</c:v>
                </c:pt>
                <c:pt idx="12218">
                  <c:v>14.373236000899935</c:v>
                </c:pt>
                <c:pt idx="12219">
                  <c:v>14.374434100899935</c:v>
                </c:pt>
                <c:pt idx="12220">
                  <c:v>14.375707000899935</c:v>
                </c:pt>
                <c:pt idx="12221">
                  <c:v>14.377091200899935</c:v>
                </c:pt>
                <c:pt idx="12222">
                  <c:v>14.378282400899934</c:v>
                </c:pt>
                <c:pt idx="12223">
                  <c:v>14.379347900899933</c:v>
                </c:pt>
                <c:pt idx="12224">
                  <c:v>14.380394500899934</c:v>
                </c:pt>
                <c:pt idx="12225">
                  <c:v>14.381562400899934</c:v>
                </c:pt>
                <c:pt idx="12226">
                  <c:v>14.382832300899935</c:v>
                </c:pt>
                <c:pt idx="12227">
                  <c:v>14.384093600899934</c:v>
                </c:pt>
                <c:pt idx="12228">
                  <c:v>14.385215700899934</c:v>
                </c:pt>
                <c:pt idx="12229">
                  <c:v>14.386498400899935</c:v>
                </c:pt>
                <c:pt idx="12230">
                  <c:v>14.387503700899934</c:v>
                </c:pt>
                <c:pt idx="12231">
                  <c:v>14.388614000899935</c:v>
                </c:pt>
                <c:pt idx="12232">
                  <c:v>14.389569600899934</c:v>
                </c:pt>
                <c:pt idx="12233">
                  <c:v>14.390525100899934</c:v>
                </c:pt>
                <c:pt idx="12234">
                  <c:v>14.392132700899934</c:v>
                </c:pt>
                <c:pt idx="12235">
                  <c:v>14.393126000899933</c:v>
                </c:pt>
                <c:pt idx="12236">
                  <c:v>14.394079700899933</c:v>
                </c:pt>
                <c:pt idx="12237">
                  <c:v>14.395012900899934</c:v>
                </c:pt>
                <c:pt idx="12238">
                  <c:v>14.396195000899933</c:v>
                </c:pt>
                <c:pt idx="12239">
                  <c:v>14.397278400899934</c:v>
                </c:pt>
                <c:pt idx="12240">
                  <c:v>14.398348000899933</c:v>
                </c:pt>
                <c:pt idx="12241">
                  <c:v>14.399557100899933</c:v>
                </c:pt>
                <c:pt idx="12242">
                  <c:v>14.400555300899933</c:v>
                </c:pt>
                <c:pt idx="12243">
                  <c:v>14.401806900899933</c:v>
                </c:pt>
                <c:pt idx="12244">
                  <c:v>14.402962300899933</c:v>
                </c:pt>
                <c:pt idx="12245">
                  <c:v>14.404035400899932</c:v>
                </c:pt>
                <c:pt idx="12246">
                  <c:v>14.405038700899933</c:v>
                </c:pt>
                <c:pt idx="12247">
                  <c:v>14.406015000899933</c:v>
                </c:pt>
                <c:pt idx="12248">
                  <c:v>14.407050800899933</c:v>
                </c:pt>
                <c:pt idx="12249">
                  <c:v>14.408047400899934</c:v>
                </c:pt>
                <c:pt idx="12250">
                  <c:v>14.409279000899934</c:v>
                </c:pt>
                <c:pt idx="12251">
                  <c:v>14.410560400899934</c:v>
                </c:pt>
                <c:pt idx="12252">
                  <c:v>14.412154100899935</c:v>
                </c:pt>
                <c:pt idx="12253">
                  <c:v>14.413147700899934</c:v>
                </c:pt>
                <c:pt idx="12254">
                  <c:v>14.414292200899935</c:v>
                </c:pt>
                <c:pt idx="12255">
                  <c:v>14.415292800899934</c:v>
                </c:pt>
                <c:pt idx="12256">
                  <c:v>14.416287000899933</c:v>
                </c:pt>
                <c:pt idx="12257">
                  <c:v>14.417307300899934</c:v>
                </c:pt>
                <c:pt idx="12258">
                  <c:v>14.418274900899933</c:v>
                </c:pt>
                <c:pt idx="12259">
                  <c:v>14.419262100899934</c:v>
                </c:pt>
                <c:pt idx="12260">
                  <c:v>14.420251100899934</c:v>
                </c:pt>
                <c:pt idx="12261">
                  <c:v>14.421200400899934</c:v>
                </c:pt>
                <c:pt idx="12262">
                  <c:v>14.422155000899934</c:v>
                </c:pt>
                <c:pt idx="12263">
                  <c:v>14.423106400899934</c:v>
                </c:pt>
                <c:pt idx="12264">
                  <c:v>14.424102000899934</c:v>
                </c:pt>
                <c:pt idx="12265">
                  <c:v>14.425043700899934</c:v>
                </c:pt>
                <c:pt idx="12266">
                  <c:v>14.426026300899935</c:v>
                </c:pt>
                <c:pt idx="12267">
                  <c:v>14.427231300899935</c:v>
                </c:pt>
                <c:pt idx="12268">
                  <c:v>14.428510900899935</c:v>
                </c:pt>
                <c:pt idx="12269">
                  <c:v>14.429901800899936</c:v>
                </c:pt>
                <c:pt idx="12270">
                  <c:v>14.431079500899935</c:v>
                </c:pt>
                <c:pt idx="12271">
                  <c:v>14.432652200899936</c:v>
                </c:pt>
                <c:pt idx="12272">
                  <c:v>14.433641700899935</c:v>
                </c:pt>
                <c:pt idx="12273">
                  <c:v>14.434759400899935</c:v>
                </c:pt>
                <c:pt idx="12274">
                  <c:v>14.435844900899935</c:v>
                </c:pt>
                <c:pt idx="12275">
                  <c:v>14.437114700899935</c:v>
                </c:pt>
                <c:pt idx="12276">
                  <c:v>14.438104000899935</c:v>
                </c:pt>
                <c:pt idx="12277">
                  <c:v>14.439232200899935</c:v>
                </c:pt>
                <c:pt idx="12278">
                  <c:v>14.440215900899936</c:v>
                </c:pt>
                <c:pt idx="12279">
                  <c:v>14.441238100899936</c:v>
                </c:pt>
                <c:pt idx="12280">
                  <c:v>14.442276600899936</c:v>
                </c:pt>
                <c:pt idx="12281">
                  <c:v>14.443247800899936</c:v>
                </c:pt>
                <c:pt idx="12282">
                  <c:v>14.444365400899937</c:v>
                </c:pt>
                <c:pt idx="12283">
                  <c:v>14.445471200899936</c:v>
                </c:pt>
                <c:pt idx="12284">
                  <c:v>14.446503000899936</c:v>
                </c:pt>
                <c:pt idx="12285">
                  <c:v>14.447464900899936</c:v>
                </c:pt>
                <c:pt idx="12286">
                  <c:v>14.448425700899936</c:v>
                </c:pt>
                <c:pt idx="12287">
                  <c:v>14.449394600899936</c:v>
                </c:pt>
                <c:pt idx="12288">
                  <c:v>14.450362100899936</c:v>
                </c:pt>
                <c:pt idx="12289">
                  <c:v>14.451356300899935</c:v>
                </c:pt>
                <c:pt idx="12290">
                  <c:v>14.453083000899936</c:v>
                </c:pt>
                <c:pt idx="12291">
                  <c:v>14.454100300899936</c:v>
                </c:pt>
                <c:pt idx="12292">
                  <c:v>14.455072200899936</c:v>
                </c:pt>
                <c:pt idx="12293">
                  <c:v>14.456223900899936</c:v>
                </c:pt>
                <c:pt idx="12294">
                  <c:v>14.457226300899936</c:v>
                </c:pt>
                <c:pt idx="12295">
                  <c:v>14.458184600899937</c:v>
                </c:pt>
                <c:pt idx="12296">
                  <c:v>14.459179500899937</c:v>
                </c:pt>
                <c:pt idx="12297">
                  <c:v>14.460594000899937</c:v>
                </c:pt>
                <c:pt idx="12298">
                  <c:v>14.461802600899937</c:v>
                </c:pt>
                <c:pt idx="12299">
                  <c:v>14.462931800899936</c:v>
                </c:pt>
                <c:pt idx="12300">
                  <c:v>14.463906900899936</c:v>
                </c:pt>
                <c:pt idx="12301">
                  <c:v>14.465086100899935</c:v>
                </c:pt>
                <c:pt idx="12302">
                  <c:v>14.466087600899934</c:v>
                </c:pt>
                <c:pt idx="12303">
                  <c:v>14.467045900899935</c:v>
                </c:pt>
                <c:pt idx="12304">
                  <c:v>14.468176200899935</c:v>
                </c:pt>
                <c:pt idx="12305">
                  <c:v>14.469463300899935</c:v>
                </c:pt>
                <c:pt idx="12306">
                  <c:v>14.470468800899935</c:v>
                </c:pt>
                <c:pt idx="12307">
                  <c:v>14.471540800899936</c:v>
                </c:pt>
                <c:pt idx="12308">
                  <c:v>14.473112000899937</c:v>
                </c:pt>
                <c:pt idx="12309">
                  <c:v>14.474106700899936</c:v>
                </c:pt>
                <c:pt idx="12310">
                  <c:v>14.475053600899937</c:v>
                </c:pt>
                <c:pt idx="12311">
                  <c:v>14.476170200899936</c:v>
                </c:pt>
                <c:pt idx="12312">
                  <c:v>14.477340600899936</c:v>
                </c:pt>
                <c:pt idx="12313">
                  <c:v>14.478299300899936</c:v>
                </c:pt>
                <c:pt idx="12314">
                  <c:v>14.479335100899936</c:v>
                </c:pt>
                <c:pt idx="12315">
                  <c:v>14.480500900899937</c:v>
                </c:pt>
                <c:pt idx="12316">
                  <c:v>14.481485400899937</c:v>
                </c:pt>
                <c:pt idx="12317">
                  <c:v>14.482460700899937</c:v>
                </c:pt>
                <c:pt idx="12318">
                  <c:v>14.483460800899937</c:v>
                </c:pt>
                <c:pt idx="12319">
                  <c:v>14.484537300899937</c:v>
                </c:pt>
                <c:pt idx="12320">
                  <c:v>14.485854500899938</c:v>
                </c:pt>
                <c:pt idx="12321">
                  <c:v>14.487059400899938</c:v>
                </c:pt>
                <c:pt idx="12322">
                  <c:v>14.488089600899938</c:v>
                </c:pt>
                <c:pt idx="12323">
                  <c:v>14.489050900899938</c:v>
                </c:pt>
                <c:pt idx="12324">
                  <c:v>14.490020300899939</c:v>
                </c:pt>
                <c:pt idx="12325">
                  <c:v>14.490990700899939</c:v>
                </c:pt>
                <c:pt idx="12326">
                  <c:v>14.492642800899938</c:v>
                </c:pt>
                <c:pt idx="12327">
                  <c:v>14.493609300899939</c:v>
                </c:pt>
                <c:pt idx="12328">
                  <c:v>14.494643700899939</c:v>
                </c:pt>
                <c:pt idx="12329">
                  <c:v>14.495630800799939</c:v>
                </c:pt>
                <c:pt idx="12330">
                  <c:v>14.496755600799938</c:v>
                </c:pt>
                <c:pt idx="12331">
                  <c:v>14.497767000799938</c:v>
                </c:pt>
                <c:pt idx="12332">
                  <c:v>14.498927800799937</c:v>
                </c:pt>
                <c:pt idx="12333">
                  <c:v>14.499959300799937</c:v>
                </c:pt>
                <c:pt idx="12334">
                  <c:v>14.501083100799937</c:v>
                </c:pt>
                <c:pt idx="12335">
                  <c:v>14.502299400799936</c:v>
                </c:pt>
                <c:pt idx="12336">
                  <c:v>14.503518600799936</c:v>
                </c:pt>
                <c:pt idx="12337">
                  <c:v>14.504675800799935</c:v>
                </c:pt>
                <c:pt idx="12338">
                  <c:v>14.505694500799935</c:v>
                </c:pt>
                <c:pt idx="12339">
                  <c:v>14.506840800799935</c:v>
                </c:pt>
                <c:pt idx="12340">
                  <c:v>14.507861600799934</c:v>
                </c:pt>
                <c:pt idx="12341">
                  <c:v>14.509110200799935</c:v>
                </c:pt>
                <c:pt idx="12342">
                  <c:v>14.510150400799935</c:v>
                </c:pt>
                <c:pt idx="12343">
                  <c:v>14.511246800799935</c:v>
                </c:pt>
                <c:pt idx="12344">
                  <c:v>14.512941800799934</c:v>
                </c:pt>
                <c:pt idx="12345">
                  <c:v>14.513948400799935</c:v>
                </c:pt>
                <c:pt idx="12346">
                  <c:v>14.515093000799935</c:v>
                </c:pt>
                <c:pt idx="12347">
                  <c:v>14.516129100799935</c:v>
                </c:pt>
                <c:pt idx="12348">
                  <c:v>14.517242500799934</c:v>
                </c:pt>
                <c:pt idx="12349">
                  <c:v>14.518427200799934</c:v>
                </c:pt>
                <c:pt idx="12350">
                  <c:v>14.519863100799935</c:v>
                </c:pt>
                <c:pt idx="12351">
                  <c:v>14.521249500799934</c:v>
                </c:pt>
                <c:pt idx="12352">
                  <c:v>14.522450100799935</c:v>
                </c:pt>
                <c:pt idx="12353">
                  <c:v>14.523505900799934</c:v>
                </c:pt>
                <c:pt idx="12354">
                  <c:v>14.524468600799935</c:v>
                </c:pt>
                <c:pt idx="12355">
                  <c:v>14.525507800799934</c:v>
                </c:pt>
                <c:pt idx="12356">
                  <c:v>14.526458000799934</c:v>
                </c:pt>
                <c:pt idx="12357">
                  <c:v>14.527558700799934</c:v>
                </c:pt>
                <c:pt idx="12358">
                  <c:v>14.528635200799934</c:v>
                </c:pt>
                <c:pt idx="12359">
                  <c:v>14.529601200799934</c:v>
                </c:pt>
                <c:pt idx="12360">
                  <c:v>14.530779300799935</c:v>
                </c:pt>
                <c:pt idx="12361">
                  <c:v>14.532455000799935</c:v>
                </c:pt>
                <c:pt idx="12362">
                  <c:v>14.533563000799935</c:v>
                </c:pt>
                <c:pt idx="12363">
                  <c:v>14.534699500799935</c:v>
                </c:pt>
                <c:pt idx="12364">
                  <c:v>14.535900400799935</c:v>
                </c:pt>
                <c:pt idx="12365">
                  <c:v>14.536970400799936</c:v>
                </c:pt>
                <c:pt idx="12366">
                  <c:v>14.538131900799936</c:v>
                </c:pt>
                <c:pt idx="12367">
                  <c:v>14.539235100799935</c:v>
                </c:pt>
                <c:pt idx="12368">
                  <c:v>14.540223300799935</c:v>
                </c:pt>
                <c:pt idx="12369">
                  <c:v>14.541449300799936</c:v>
                </c:pt>
                <c:pt idx="12370">
                  <c:v>14.542549800799936</c:v>
                </c:pt>
                <c:pt idx="12371">
                  <c:v>14.543584200799936</c:v>
                </c:pt>
                <c:pt idx="12372">
                  <c:v>14.544675900799936</c:v>
                </c:pt>
                <c:pt idx="12373">
                  <c:v>14.545762600799936</c:v>
                </c:pt>
                <c:pt idx="12374">
                  <c:v>14.546937100799935</c:v>
                </c:pt>
                <c:pt idx="12375">
                  <c:v>14.547904400799935</c:v>
                </c:pt>
                <c:pt idx="12376">
                  <c:v>14.549043800799934</c:v>
                </c:pt>
                <c:pt idx="12377">
                  <c:v>14.550036800799933</c:v>
                </c:pt>
                <c:pt idx="12378">
                  <c:v>14.551217700799933</c:v>
                </c:pt>
                <c:pt idx="12379">
                  <c:v>14.552859200799933</c:v>
                </c:pt>
                <c:pt idx="12380">
                  <c:v>14.553893000799933</c:v>
                </c:pt>
                <c:pt idx="12381">
                  <c:v>14.554861800799934</c:v>
                </c:pt>
                <c:pt idx="12382">
                  <c:v>14.555901200799934</c:v>
                </c:pt>
                <c:pt idx="12383">
                  <c:v>14.556880500799933</c:v>
                </c:pt>
                <c:pt idx="12384">
                  <c:v>14.557837100799933</c:v>
                </c:pt>
                <c:pt idx="12385">
                  <c:v>14.558847000799933</c:v>
                </c:pt>
                <c:pt idx="12386">
                  <c:v>14.560018400799933</c:v>
                </c:pt>
                <c:pt idx="12387">
                  <c:v>14.561159700799934</c:v>
                </c:pt>
                <c:pt idx="12388">
                  <c:v>14.562141400799934</c:v>
                </c:pt>
                <c:pt idx="12389">
                  <c:v>14.563236500799935</c:v>
                </c:pt>
                <c:pt idx="12390">
                  <c:v>14.564208100799934</c:v>
                </c:pt>
                <c:pt idx="12391">
                  <c:v>14.565292000799934</c:v>
                </c:pt>
                <c:pt idx="12392">
                  <c:v>14.566308200799934</c:v>
                </c:pt>
                <c:pt idx="12393">
                  <c:v>14.567300900799934</c:v>
                </c:pt>
                <c:pt idx="12394">
                  <c:v>14.568484600799934</c:v>
                </c:pt>
                <c:pt idx="12395">
                  <c:v>14.569787400799934</c:v>
                </c:pt>
                <c:pt idx="12396">
                  <c:v>14.570835100799934</c:v>
                </c:pt>
                <c:pt idx="12397">
                  <c:v>14.572393400799934</c:v>
                </c:pt>
                <c:pt idx="12398">
                  <c:v>14.573374100799933</c:v>
                </c:pt>
                <c:pt idx="12399">
                  <c:v>14.574337300799932</c:v>
                </c:pt>
                <c:pt idx="12400">
                  <c:v>14.575328700799933</c:v>
                </c:pt>
                <c:pt idx="12401">
                  <c:v>14.576336600799932</c:v>
                </c:pt>
                <c:pt idx="12402">
                  <c:v>14.577522400799932</c:v>
                </c:pt>
                <c:pt idx="12403">
                  <c:v>14.578532400799933</c:v>
                </c:pt>
                <c:pt idx="12404">
                  <c:v>14.579548600799933</c:v>
                </c:pt>
                <c:pt idx="12405">
                  <c:v>14.580688200799933</c:v>
                </c:pt>
                <c:pt idx="12406">
                  <c:v>14.581752500799933</c:v>
                </c:pt>
                <c:pt idx="12407">
                  <c:v>14.582730100799933</c:v>
                </c:pt>
                <c:pt idx="12408">
                  <c:v>14.583762200799933</c:v>
                </c:pt>
                <c:pt idx="12409">
                  <c:v>14.584810800799934</c:v>
                </c:pt>
                <c:pt idx="12410">
                  <c:v>14.585913500799935</c:v>
                </c:pt>
                <c:pt idx="12411">
                  <c:v>14.587066700799934</c:v>
                </c:pt>
                <c:pt idx="12412">
                  <c:v>14.588115700799934</c:v>
                </c:pt>
                <c:pt idx="12413">
                  <c:v>14.589061900799933</c:v>
                </c:pt>
                <c:pt idx="12414">
                  <c:v>14.590254900799934</c:v>
                </c:pt>
                <c:pt idx="12415">
                  <c:v>14.591407000799935</c:v>
                </c:pt>
                <c:pt idx="12416">
                  <c:v>14.593024600799934</c:v>
                </c:pt>
                <c:pt idx="12417">
                  <c:v>14.594083700799935</c:v>
                </c:pt>
                <c:pt idx="12418">
                  <c:v>14.595136600799934</c:v>
                </c:pt>
                <c:pt idx="12419">
                  <c:v>14.596099000799935</c:v>
                </c:pt>
                <c:pt idx="12420">
                  <c:v>14.597237500799935</c:v>
                </c:pt>
                <c:pt idx="12421">
                  <c:v>14.598184000799934</c:v>
                </c:pt>
                <c:pt idx="12422">
                  <c:v>14.599326600799934</c:v>
                </c:pt>
                <c:pt idx="12423">
                  <c:v>14.600645200799933</c:v>
                </c:pt>
                <c:pt idx="12424">
                  <c:v>14.601786100799933</c:v>
                </c:pt>
                <c:pt idx="12425">
                  <c:v>14.602853100799933</c:v>
                </c:pt>
                <c:pt idx="12426">
                  <c:v>14.604064000799934</c:v>
                </c:pt>
                <c:pt idx="12427">
                  <c:v>14.605407700799933</c:v>
                </c:pt>
                <c:pt idx="12428">
                  <c:v>14.606419600799933</c:v>
                </c:pt>
                <c:pt idx="12429">
                  <c:v>14.607390700799932</c:v>
                </c:pt>
                <c:pt idx="12430">
                  <c:v>14.608389200799932</c:v>
                </c:pt>
                <c:pt idx="12431">
                  <c:v>14.609372800799932</c:v>
                </c:pt>
                <c:pt idx="12432">
                  <c:v>14.610477800799933</c:v>
                </c:pt>
                <c:pt idx="12433">
                  <c:v>14.611661500799933</c:v>
                </c:pt>
                <c:pt idx="12434">
                  <c:v>14.613193300799933</c:v>
                </c:pt>
                <c:pt idx="12435">
                  <c:v>14.614243500799933</c:v>
                </c:pt>
                <c:pt idx="12436">
                  <c:v>14.615332900799933</c:v>
                </c:pt>
                <c:pt idx="12437">
                  <c:v>14.616497200799932</c:v>
                </c:pt>
                <c:pt idx="12438">
                  <c:v>14.617533800799933</c:v>
                </c:pt>
                <c:pt idx="12439">
                  <c:v>14.618555200799934</c:v>
                </c:pt>
                <c:pt idx="12440">
                  <c:v>14.619894000799933</c:v>
                </c:pt>
                <c:pt idx="12441">
                  <c:v>14.621074700799934</c:v>
                </c:pt>
                <c:pt idx="12442">
                  <c:v>14.622152900799934</c:v>
                </c:pt>
                <c:pt idx="12443">
                  <c:v>14.623267400799934</c:v>
                </c:pt>
                <c:pt idx="12444">
                  <c:v>14.624387400799934</c:v>
                </c:pt>
                <c:pt idx="12445">
                  <c:v>14.625624900799934</c:v>
                </c:pt>
                <c:pt idx="12446">
                  <c:v>14.626733300799934</c:v>
                </c:pt>
                <c:pt idx="12447">
                  <c:v>14.627693900799935</c:v>
                </c:pt>
                <c:pt idx="12448">
                  <c:v>14.628640000799935</c:v>
                </c:pt>
                <c:pt idx="12449">
                  <c:v>14.629741700799935</c:v>
                </c:pt>
                <c:pt idx="12450">
                  <c:v>14.630787200799935</c:v>
                </c:pt>
                <c:pt idx="12451">
                  <c:v>14.632424300799935</c:v>
                </c:pt>
                <c:pt idx="12452">
                  <c:v>14.633407500799935</c:v>
                </c:pt>
                <c:pt idx="12453">
                  <c:v>14.634523600799936</c:v>
                </c:pt>
                <c:pt idx="12454">
                  <c:v>14.635890700799935</c:v>
                </c:pt>
                <c:pt idx="12455">
                  <c:v>14.637001700799935</c:v>
                </c:pt>
                <c:pt idx="12456">
                  <c:v>14.638066000799935</c:v>
                </c:pt>
                <c:pt idx="12457">
                  <c:v>14.639032000799935</c:v>
                </c:pt>
                <c:pt idx="12458">
                  <c:v>14.640056100799935</c:v>
                </c:pt>
                <c:pt idx="12459">
                  <c:v>14.641128800799935</c:v>
                </c:pt>
                <c:pt idx="12460">
                  <c:v>14.642174200799936</c:v>
                </c:pt>
                <c:pt idx="12461">
                  <c:v>14.643133500799935</c:v>
                </c:pt>
                <c:pt idx="12462">
                  <c:v>14.644272300799935</c:v>
                </c:pt>
                <c:pt idx="12463">
                  <c:v>14.645223500799935</c:v>
                </c:pt>
                <c:pt idx="12464">
                  <c:v>14.646164000799935</c:v>
                </c:pt>
                <c:pt idx="12465">
                  <c:v>14.647314500799935</c:v>
                </c:pt>
                <c:pt idx="12466">
                  <c:v>14.648408700799935</c:v>
                </c:pt>
                <c:pt idx="12467">
                  <c:v>14.649538600799936</c:v>
                </c:pt>
                <c:pt idx="12468">
                  <c:v>14.650637200799936</c:v>
                </c:pt>
                <c:pt idx="12469">
                  <c:v>14.652308700799937</c:v>
                </c:pt>
                <c:pt idx="12470">
                  <c:v>14.653332300799937</c:v>
                </c:pt>
                <c:pt idx="12471">
                  <c:v>14.654305000799937</c:v>
                </c:pt>
                <c:pt idx="12472">
                  <c:v>14.655327400799937</c:v>
                </c:pt>
                <c:pt idx="12473">
                  <c:v>14.656394500799937</c:v>
                </c:pt>
                <c:pt idx="12474">
                  <c:v>14.657434100799938</c:v>
                </c:pt>
                <c:pt idx="12475">
                  <c:v>14.658419000799938</c:v>
                </c:pt>
                <c:pt idx="12476">
                  <c:v>14.659370600799939</c:v>
                </c:pt>
                <c:pt idx="12477">
                  <c:v>14.660321600799939</c:v>
                </c:pt>
                <c:pt idx="12478">
                  <c:v>14.661304000799939</c:v>
                </c:pt>
                <c:pt idx="12479">
                  <c:v>14.662483200799938</c:v>
                </c:pt>
                <c:pt idx="12480">
                  <c:v>14.663773000799939</c:v>
                </c:pt>
                <c:pt idx="12481">
                  <c:v>14.664852600799939</c:v>
                </c:pt>
                <c:pt idx="12482">
                  <c:v>14.66591290079994</c:v>
                </c:pt>
                <c:pt idx="12483">
                  <c:v>14.66685400079994</c:v>
                </c:pt>
                <c:pt idx="12484">
                  <c:v>14.667834300799941</c:v>
                </c:pt>
                <c:pt idx="12485">
                  <c:v>14.668945500799941</c:v>
                </c:pt>
                <c:pt idx="12486">
                  <c:v>14.66992740079994</c:v>
                </c:pt>
                <c:pt idx="12487">
                  <c:v>14.67092350079994</c:v>
                </c:pt>
                <c:pt idx="12488">
                  <c:v>14.672456200799941</c:v>
                </c:pt>
                <c:pt idx="12489">
                  <c:v>14.673384100799941</c:v>
                </c:pt>
                <c:pt idx="12490">
                  <c:v>14.67449230079994</c:v>
                </c:pt>
                <c:pt idx="12491">
                  <c:v>14.67555570079994</c:v>
                </c:pt>
                <c:pt idx="12492">
                  <c:v>14.676647000799941</c:v>
                </c:pt>
                <c:pt idx="12493">
                  <c:v>14.67767390079994</c:v>
                </c:pt>
                <c:pt idx="12494">
                  <c:v>14.67871360079994</c:v>
                </c:pt>
                <c:pt idx="12495">
                  <c:v>14.67964360079994</c:v>
                </c:pt>
                <c:pt idx="12496">
                  <c:v>14.680591300799939</c:v>
                </c:pt>
                <c:pt idx="12497">
                  <c:v>14.68179600079994</c:v>
                </c:pt>
                <c:pt idx="12498">
                  <c:v>14.68274740079994</c:v>
                </c:pt>
                <c:pt idx="12499">
                  <c:v>14.68374560079994</c:v>
                </c:pt>
                <c:pt idx="12500">
                  <c:v>14.684779500799939</c:v>
                </c:pt>
                <c:pt idx="12501">
                  <c:v>14.686043300799939</c:v>
                </c:pt>
                <c:pt idx="12502">
                  <c:v>14.687073700799939</c:v>
                </c:pt>
                <c:pt idx="12503">
                  <c:v>14.688066400799938</c:v>
                </c:pt>
                <c:pt idx="12504">
                  <c:v>14.689150400799939</c:v>
                </c:pt>
                <c:pt idx="12505">
                  <c:v>14.690184200799939</c:v>
                </c:pt>
                <c:pt idx="12506">
                  <c:v>14.691331400799939</c:v>
                </c:pt>
                <c:pt idx="12507">
                  <c:v>14.693142700799939</c:v>
                </c:pt>
                <c:pt idx="12508">
                  <c:v>14.694241900799939</c:v>
                </c:pt>
                <c:pt idx="12509">
                  <c:v>14.695428100799939</c:v>
                </c:pt>
                <c:pt idx="12510">
                  <c:v>14.696589700799938</c:v>
                </c:pt>
                <c:pt idx="12511">
                  <c:v>14.697646300799939</c:v>
                </c:pt>
                <c:pt idx="12512">
                  <c:v>14.698654600799939</c:v>
                </c:pt>
                <c:pt idx="12513">
                  <c:v>14.699648700799939</c:v>
                </c:pt>
                <c:pt idx="12514">
                  <c:v>14.700649400799939</c:v>
                </c:pt>
                <c:pt idx="12515">
                  <c:v>14.702048100799939</c:v>
                </c:pt>
                <c:pt idx="12516">
                  <c:v>14.703474900799939</c:v>
                </c:pt>
                <c:pt idx="12517">
                  <c:v>14.704842600799939</c:v>
                </c:pt>
                <c:pt idx="12518">
                  <c:v>14.705885100799939</c:v>
                </c:pt>
                <c:pt idx="12519">
                  <c:v>14.706921300799939</c:v>
                </c:pt>
                <c:pt idx="12520">
                  <c:v>14.708020000799939</c:v>
                </c:pt>
                <c:pt idx="12521">
                  <c:v>14.709643000799939</c:v>
                </c:pt>
                <c:pt idx="12522">
                  <c:v>14.71103100079994</c:v>
                </c:pt>
                <c:pt idx="12523">
                  <c:v>14.71278680079994</c:v>
                </c:pt>
                <c:pt idx="12524">
                  <c:v>14.71387720079994</c:v>
                </c:pt>
                <c:pt idx="12525">
                  <c:v>14.71504940079994</c:v>
                </c:pt>
                <c:pt idx="12526">
                  <c:v>14.71626850079994</c:v>
                </c:pt>
                <c:pt idx="12527">
                  <c:v>14.717444200799939</c:v>
                </c:pt>
                <c:pt idx="12528">
                  <c:v>14.718712200799938</c:v>
                </c:pt>
                <c:pt idx="12529">
                  <c:v>14.719775100799939</c:v>
                </c:pt>
                <c:pt idx="12530">
                  <c:v>14.720761400699939</c:v>
                </c:pt>
                <c:pt idx="12531">
                  <c:v>14.722046300699938</c:v>
                </c:pt>
                <c:pt idx="12532">
                  <c:v>14.722992800699938</c:v>
                </c:pt>
                <c:pt idx="12533">
                  <c:v>14.724224800699938</c:v>
                </c:pt>
                <c:pt idx="12534">
                  <c:v>14.725300600699939</c:v>
                </c:pt>
                <c:pt idx="12535">
                  <c:v>14.726508900699939</c:v>
                </c:pt>
                <c:pt idx="12536">
                  <c:v>14.727531700699938</c:v>
                </c:pt>
                <c:pt idx="12537">
                  <c:v>14.728505100699937</c:v>
                </c:pt>
                <c:pt idx="12538">
                  <c:v>14.729475500699937</c:v>
                </c:pt>
                <c:pt idx="12539">
                  <c:v>14.730507800699938</c:v>
                </c:pt>
                <c:pt idx="12540">
                  <c:v>14.731701200699938</c:v>
                </c:pt>
                <c:pt idx="12541">
                  <c:v>14.733264200699939</c:v>
                </c:pt>
                <c:pt idx="12542">
                  <c:v>14.734222300699939</c:v>
                </c:pt>
                <c:pt idx="12543">
                  <c:v>14.735369100699939</c:v>
                </c:pt>
                <c:pt idx="12544">
                  <c:v>14.73645160069994</c:v>
                </c:pt>
                <c:pt idx="12545">
                  <c:v>14.737528300699941</c:v>
                </c:pt>
                <c:pt idx="12546">
                  <c:v>14.738493100699941</c:v>
                </c:pt>
                <c:pt idx="12547">
                  <c:v>14.73943730069994</c:v>
                </c:pt>
                <c:pt idx="12548">
                  <c:v>14.74042500069994</c:v>
                </c:pt>
                <c:pt idx="12549">
                  <c:v>14.74149890069994</c:v>
                </c:pt>
                <c:pt idx="12550">
                  <c:v>14.742485500599939</c:v>
                </c:pt>
                <c:pt idx="12551">
                  <c:v>14.743459600599939</c:v>
                </c:pt>
                <c:pt idx="12552">
                  <c:v>14.744548700599939</c:v>
                </c:pt>
                <c:pt idx="12553">
                  <c:v>14.745645500599938</c:v>
                </c:pt>
                <c:pt idx="12554">
                  <c:v>14.746622400599938</c:v>
                </c:pt>
                <c:pt idx="12555">
                  <c:v>14.747871600599938</c:v>
                </c:pt>
                <c:pt idx="12556">
                  <c:v>14.748818700599937</c:v>
                </c:pt>
                <c:pt idx="12557">
                  <c:v>14.749821100599938</c:v>
                </c:pt>
                <c:pt idx="12558">
                  <c:v>14.751027500599937</c:v>
                </c:pt>
                <c:pt idx="12559">
                  <c:v>14.752861000599937</c:v>
                </c:pt>
                <c:pt idx="12560">
                  <c:v>14.753937100599938</c:v>
                </c:pt>
                <c:pt idx="12561">
                  <c:v>14.755003700599937</c:v>
                </c:pt>
                <c:pt idx="12562">
                  <c:v>14.756172300599937</c:v>
                </c:pt>
                <c:pt idx="12563">
                  <c:v>14.757204200599936</c:v>
                </c:pt>
                <c:pt idx="12564">
                  <c:v>14.758329000599936</c:v>
                </c:pt>
                <c:pt idx="12565">
                  <c:v>14.759421800599936</c:v>
                </c:pt>
                <c:pt idx="12566">
                  <c:v>14.760510700599935</c:v>
                </c:pt>
                <c:pt idx="12567">
                  <c:v>14.761501300599935</c:v>
                </c:pt>
                <c:pt idx="12568">
                  <c:v>14.762493200599936</c:v>
                </c:pt>
                <c:pt idx="12569">
                  <c:v>14.763441000599936</c:v>
                </c:pt>
                <c:pt idx="12570">
                  <c:v>14.764485200599937</c:v>
                </c:pt>
                <c:pt idx="12571">
                  <c:v>14.765534400599938</c:v>
                </c:pt>
                <c:pt idx="12572">
                  <c:v>14.766795900599938</c:v>
                </c:pt>
                <c:pt idx="12573">
                  <c:v>14.768102300599939</c:v>
                </c:pt>
                <c:pt idx="12574">
                  <c:v>14.769382200599939</c:v>
                </c:pt>
                <c:pt idx="12575">
                  <c:v>14.770490200599939</c:v>
                </c:pt>
                <c:pt idx="12576">
                  <c:v>14.77157800059994</c:v>
                </c:pt>
                <c:pt idx="12577">
                  <c:v>14.773188800599939</c:v>
                </c:pt>
                <c:pt idx="12578">
                  <c:v>14.774166000599939</c:v>
                </c:pt>
                <c:pt idx="12579">
                  <c:v>14.775431700599938</c:v>
                </c:pt>
                <c:pt idx="12580">
                  <c:v>14.776493800599939</c:v>
                </c:pt>
                <c:pt idx="12581">
                  <c:v>14.777603300599939</c:v>
                </c:pt>
                <c:pt idx="12582">
                  <c:v>14.778565600599938</c:v>
                </c:pt>
                <c:pt idx="12583">
                  <c:v>14.779681700599939</c:v>
                </c:pt>
                <c:pt idx="12584">
                  <c:v>14.780676000599939</c:v>
                </c:pt>
                <c:pt idx="12585">
                  <c:v>14.781829200599939</c:v>
                </c:pt>
                <c:pt idx="12586">
                  <c:v>14.782777400599938</c:v>
                </c:pt>
                <c:pt idx="12587">
                  <c:v>14.783967200599939</c:v>
                </c:pt>
                <c:pt idx="12588">
                  <c:v>14.784998400599939</c:v>
                </c:pt>
                <c:pt idx="12589">
                  <c:v>14.786111200599938</c:v>
                </c:pt>
                <c:pt idx="12590">
                  <c:v>14.787257900599938</c:v>
                </c:pt>
                <c:pt idx="12591">
                  <c:v>14.788332700599938</c:v>
                </c:pt>
                <c:pt idx="12592">
                  <c:v>14.789436900599938</c:v>
                </c:pt>
                <c:pt idx="12593">
                  <c:v>14.790521500599938</c:v>
                </c:pt>
                <c:pt idx="12594">
                  <c:v>14.791680800599938</c:v>
                </c:pt>
                <c:pt idx="12595">
                  <c:v>14.793250500599937</c:v>
                </c:pt>
                <c:pt idx="12596">
                  <c:v>14.794228700599938</c:v>
                </c:pt>
                <c:pt idx="12597">
                  <c:v>14.795244100599938</c:v>
                </c:pt>
                <c:pt idx="12598">
                  <c:v>14.796222600599938</c:v>
                </c:pt>
                <c:pt idx="12599">
                  <c:v>14.797155800599938</c:v>
                </c:pt>
                <c:pt idx="12600">
                  <c:v>14.798136700599938</c:v>
                </c:pt>
                <c:pt idx="12601">
                  <c:v>14.799246900599938</c:v>
                </c:pt>
                <c:pt idx="12602">
                  <c:v>14.800202900599938</c:v>
                </c:pt>
                <c:pt idx="12603">
                  <c:v>14.801585700599938</c:v>
                </c:pt>
                <c:pt idx="12604">
                  <c:v>14.802718600599938</c:v>
                </c:pt>
                <c:pt idx="12605">
                  <c:v>14.803820200599938</c:v>
                </c:pt>
                <c:pt idx="12606">
                  <c:v>14.804893000599938</c:v>
                </c:pt>
                <c:pt idx="12607">
                  <c:v>14.805917100599938</c:v>
                </c:pt>
                <c:pt idx="12608">
                  <c:v>14.807053700599939</c:v>
                </c:pt>
                <c:pt idx="12609">
                  <c:v>14.808095600599939</c:v>
                </c:pt>
                <c:pt idx="12610">
                  <c:v>14.80923600059994</c:v>
                </c:pt>
                <c:pt idx="12611">
                  <c:v>14.810239200599939</c:v>
                </c:pt>
                <c:pt idx="12612">
                  <c:v>14.81120920059994</c:v>
                </c:pt>
                <c:pt idx="12613">
                  <c:v>14.81276240059994</c:v>
                </c:pt>
                <c:pt idx="12614">
                  <c:v>14.813711000599939</c:v>
                </c:pt>
                <c:pt idx="12615">
                  <c:v>14.81472720059994</c:v>
                </c:pt>
                <c:pt idx="12616">
                  <c:v>14.81573610059994</c:v>
                </c:pt>
                <c:pt idx="12617">
                  <c:v>14.816693500599941</c:v>
                </c:pt>
                <c:pt idx="12618">
                  <c:v>14.81810740059994</c:v>
                </c:pt>
                <c:pt idx="12619">
                  <c:v>14.819160100599941</c:v>
                </c:pt>
                <c:pt idx="12620">
                  <c:v>14.820305900599941</c:v>
                </c:pt>
                <c:pt idx="12621">
                  <c:v>14.82137250059994</c:v>
                </c:pt>
                <c:pt idx="12622">
                  <c:v>14.822437200599941</c:v>
                </c:pt>
                <c:pt idx="12623">
                  <c:v>14.82354450059994</c:v>
                </c:pt>
                <c:pt idx="12624">
                  <c:v>14.82463940059994</c:v>
                </c:pt>
                <c:pt idx="12625">
                  <c:v>14.825605900599941</c:v>
                </c:pt>
                <c:pt idx="12626">
                  <c:v>14.826722300599942</c:v>
                </c:pt>
                <c:pt idx="12627">
                  <c:v>14.827685000599942</c:v>
                </c:pt>
                <c:pt idx="12628">
                  <c:v>14.832332700599942</c:v>
                </c:pt>
                <c:pt idx="12629">
                  <c:v>14.834414500599941</c:v>
                </c:pt>
                <c:pt idx="12630">
                  <c:v>14.835516400599941</c:v>
                </c:pt>
                <c:pt idx="12631">
                  <c:v>14.836937800599941</c:v>
                </c:pt>
                <c:pt idx="12632">
                  <c:v>14.837987000599941</c:v>
                </c:pt>
                <c:pt idx="12633">
                  <c:v>14.839001500599942</c:v>
                </c:pt>
                <c:pt idx="12634">
                  <c:v>14.840105800599941</c:v>
                </c:pt>
                <c:pt idx="12635">
                  <c:v>14.841133700599942</c:v>
                </c:pt>
                <c:pt idx="12636">
                  <c:v>14.842137400599942</c:v>
                </c:pt>
                <c:pt idx="12637">
                  <c:v>14.843229500599941</c:v>
                </c:pt>
                <c:pt idx="12638">
                  <c:v>14.84450720059994</c:v>
                </c:pt>
                <c:pt idx="12639">
                  <c:v>14.84559810059994</c:v>
                </c:pt>
                <c:pt idx="12640">
                  <c:v>14.846574100599939</c:v>
                </c:pt>
                <c:pt idx="12641">
                  <c:v>14.847594600599939</c:v>
                </c:pt>
                <c:pt idx="12642">
                  <c:v>14.848586200599939</c:v>
                </c:pt>
                <c:pt idx="12643">
                  <c:v>14.849592900599939</c:v>
                </c:pt>
                <c:pt idx="12644">
                  <c:v>14.850634600599939</c:v>
                </c:pt>
                <c:pt idx="12645">
                  <c:v>14.85237210059994</c:v>
                </c:pt>
                <c:pt idx="12646">
                  <c:v>14.853405200599941</c:v>
                </c:pt>
                <c:pt idx="12647">
                  <c:v>14.854381000599941</c:v>
                </c:pt>
                <c:pt idx="12648">
                  <c:v>14.855524100599942</c:v>
                </c:pt>
                <c:pt idx="12649">
                  <c:v>14.856626400599941</c:v>
                </c:pt>
                <c:pt idx="12650">
                  <c:v>14.857621600599941</c:v>
                </c:pt>
                <c:pt idx="12651">
                  <c:v>14.858614000599941</c:v>
                </c:pt>
                <c:pt idx="12652">
                  <c:v>14.859637200599941</c:v>
                </c:pt>
                <c:pt idx="12653">
                  <c:v>14.860590600599942</c:v>
                </c:pt>
                <c:pt idx="12654">
                  <c:v>14.861725300599941</c:v>
                </c:pt>
                <c:pt idx="12655">
                  <c:v>14.862685500599941</c:v>
                </c:pt>
                <c:pt idx="12656">
                  <c:v>14.863706800599941</c:v>
                </c:pt>
                <c:pt idx="12657">
                  <c:v>14.864681000599941</c:v>
                </c:pt>
                <c:pt idx="12658">
                  <c:v>14.865677600599941</c:v>
                </c:pt>
                <c:pt idx="12659">
                  <c:v>14.866680700599941</c:v>
                </c:pt>
                <c:pt idx="12660">
                  <c:v>14.867658700599941</c:v>
                </c:pt>
                <c:pt idx="12661">
                  <c:v>14.868689000599941</c:v>
                </c:pt>
                <c:pt idx="12662">
                  <c:v>14.869705000599941</c:v>
                </c:pt>
                <c:pt idx="12663">
                  <c:v>14.870684900599942</c:v>
                </c:pt>
                <c:pt idx="12664">
                  <c:v>14.872182500599942</c:v>
                </c:pt>
                <c:pt idx="12665">
                  <c:v>14.873138800599943</c:v>
                </c:pt>
                <c:pt idx="12666">
                  <c:v>14.874321500599942</c:v>
                </c:pt>
                <c:pt idx="12667">
                  <c:v>14.875500500599943</c:v>
                </c:pt>
                <c:pt idx="12668">
                  <c:v>14.876564000599943</c:v>
                </c:pt>
                <c:pt idx="12669">
                  <c:v>14.877631800599943</c:v>
                </c:pt>
                <c:pt idx="12670">
                  <c:v>14.878663400599942</c:v>
                </c:pt>
                <c:pt idx="12671">
                  <c:v>14.879624400599942</c:v>
                </c:pt>
                <c:pt idx="12672">
                  <c:v>14.880647000599943</c:v>
                </c:pt>
                <c:pt idx="12673">
                  <c:v>14.881832700599944</c:v>
                </c:pt>
                <c:pt idx="12674">
                  <c:v>14.882818400699943</c:v>
                </c:pt>
                <c:pt idx="12675">
                  <c:v>14.883858400699943</c:v>
                </c:pt>
                <c:pt idx="12676">
                  <c:v>14.884876400699943</c:v>
                </c:pt>
                <c:pt idx="12677">
                  <c:v>14.886141200699942</c:v>
                </c:pt>
                <c:pt idx="12678">
                  <c:v>14.887138500699942</c:v>
                </c:pt>
                <c:pt idx="12679">
                  <c:v>14.888232100699943</c:v>
                </c:pt>
                <c:pt idx="12680">
                  <c:v>14.889284700699942</c:v>
                </c:pt>
                <c:pt idx="12681">
                  <c:v>14.890272700699942</c:v>
                </c:pt>
                <c:pt idx="12682">
                  <c:v>14.891758000699943</c:v>
                </c:pt>
                <c:pt idx="12683">
                  <c:v>14.893421900699943</c:v>
                </c:pt>
                <c:pt idx="12684">
                  <c:v>14.894522300699943</c:v>
                </c:pt>
                <c:pt idx="12685">
                  <c:v>14.895588600699943</c:v>
                </c:pt>
                <c:pt idx="12686">
                  <c:v>14.896712800699943</c:v>
                </c:pt>
                <c:pt idx="12687">
                  <c:v>14.897705000699943</c:v>
                </c:pt>
                <c:pt idx="12688">
                  <c:v>14.898844400699943</c:v>
                </c:pt>
                <c:pt idx="12689">
                  <c:v>14.899806500699944</c:v>
                </c:pt>
                <c:pt idx="12690">
                  <c:v>14.900968800699944</c:v>
                </c:pt>
                <c:pt idx="12691">
                  <c:v>14.902049100699944</c:v>
                </c:pt>
                <c:pt idx="12692">
                  <c:v>14.903145800699944</c:v>
                </c:pt>
                <c:pt idx="12693">
                  <c:v>14.904382700699944</c:v>
                </c:pt>
                <c:pt idx="12694">
                  <c:v>14.905574700699944</c:v>
                </c:pt>
                <c:pt idx="12695">
                  <c:v>14.906595700699944</c:v>
                </c:pt>
                <c:pt idx="12696">
                  <c:v>14.907652200699944</c:v>
                </c:pt>
                <c:pt idx="12697">
                  <c:v>14.908668800699944</c:v>
                </c:pt>
                <c:pt idx="12698">
                  <c:v>14.909793900699944</c:v>
                </c:pt>
                <c:pt idx="12699">
                  <c:v>14.910893900699943</c:v>
                </c:pt>
                <c:pt idx="12700">
                  <c:v>14.912535100699943</c:v>
                </c:pt>
                <c:pt idx="12701">
                  <c:v>14.913509000699943</c:v>
                </c:pt>
                <c:pt idx="12702">
                  <c:v>14.914509200699943</c:v>
                </c:pt>
                <c:pt idx="12703">
                  <c:v>14.915609300699943</c:v>
                </c:pt>
                <c:pt idx="12704">
                  <c:v>14.916630100699942</c:v>
                </c:pt>
                <c:pt idx="12705">
                  <c:v>14.917700200699942</c:v>
                </c:pt>
                <c:pt idx="12706">
                  <c:v>14.918777900699942</c:v>
                </c:pt>
                <c:pt idx="12707">
                  <c:v>14.919990100699941</c:v>
                </c:pt>
                <c:pt idx="12708">
                  <c:v>14.921181900699942</c:v>
                </c:pt>
                <c:pt idx="12709">
                  <c:v>14.922220800699941</c:v>
                </c:pt>
                <c:pt idx="12710">
                  <c:v>14.923199000699942</c:v>
                </c:pt>
                <c:pt idx="12711">
                  <c:v>14.924304200699941</c:v>
                </c:pt>
                <c:pt idx="12712">
                  <c:v>14.925343000699941</c:v>
                </c:pt>
                <c:pt idx="12713">
                  <c:v>14.926326400699942</c:v>
                </c:pt>
                <c:pt idx="12714">
                  <c:v>14.927661100699941</c:v>
                </c:pt>
                <c:pt idx="12715">
                  <c:v>14.928738200699941</c:v>
                </c:pt>
                <c:pt idx="12716">
                  <c:v>14.929714600699942</c:v>
                </c:pt>
                <c:pt idx="12717">
                  <c:v>14.930857700699942</c:v>
                </c:pt>
                <c:pt idx="12718">
                  <c:v>14.932490100699942</c:v>
                </c:pt>
                <c:pt idx="12719">
                  <c:v>14.933604900699942</c:v>
                </c:pt>
                <c:pt idx="12720">
                  <c:v>14.934662900699943</c:v>
                </c:pt>
                <c:pt idx="12721">
                  <c:v>14.935743600699942</c:v>
                </c:pt>
                <c:pt idx="12722">
                  <c:v>14.936977900699942</c:v>
                </c:pt>
                <c:pt idx="12723">
                  <c:v>14.938004100699942</c:v>
                </c:pt>
                <c:pt idx="12724">
                  <c:v>14.938969900699941</c:v>
                </c:pt>
                <c:pt idx="12725">
                  <c:v>14.940216200699941</c:v>
                </c:pt>
                <c:pt idx="12726">
                  <c:v>14.941339200699941</c:v>
                </c:pt>
                <c:pt idx="12727">
                  <c:v>14.942577100699941</c:v>
                </c:pt>
                <c:pt idx="12728">
                  <c:v>14.943691200699941</c:v>
                </c:pt>
                <c:pt idx="12729">
                  <c:v>14.944814900699942</c:v>
                </c:pt>
                <c:pt idx="12730">
                  <c:v>14.945792700699942</c:v>
                </c:pt>
                <c:pt idx="12731">
                  <c:v>14.946802900699941</c:v>
                </c:pt>
                <c:pt idx="12732">
                  <c:v>14.947748600699942</c:v>
                </c:pt>
                <c:pt idx="12733">
                  <c:v>14.948754800699943</c:v>
                </c:pt>
                <c:pt idx="12734">
                  <c:v>14.949735000699944</c:v>
                </c:pt>
                <c:pt idx="12735">
                  <c:v>14.950699900699943</c:v>
                </c:pt>
                <c:pt idx="12736">
                  <c:v>14.952330000699943</c:v>
                </c:pt>
                <c:pt idx="12737">
                  <c:v>14.953379100699943</c:v>
                </c:pt>
                <c:pt idx="12738">
                  <c:v>14.954369200699942</c:v>
                </c:pt>
                <c:pt idx="12739">
                  <c:v>14.955383700699942</c:v>
                </c:pt>
                <c:pt idx="12740">
                  <c:v>14.956359600699942</c:v>
                </c:pt>
                <c:pt idx="12741">
                  <c:v>14.957406500699943</c:v>
                </c:pt>
                <c:pt idx="12742">
                  <c:v>14.958505700699943</c:v>
                </c:pt>
                <c:pt idx="12743">
                  <c:v>14.959605500699944</c:v>
                </c:pt>
                <c:pt idx="12744">
                  <c:v>14.960650600699944</c:v>
                </c:pt>
                <c:pt idx="12745">
                  <c:v>14.961641100699945</c:v>
                </c:pt>
                <c:pt idx="12746">
                  <c:v>14.962745700699944</c:v>
                </c:pt>
                <c:pt idx="12747">
                  <c:v>14.963951100699944</c:v>
                </c:pt>
                <c:pt idx="12748">
                  <c:v>14.965062700699944</c:v>
                </c:pt>
                <c:pt idx="12749">
                  <c:v>14.966109100699944</c:v>
                </c:pt>
                <c:pt idx="12750">
                  <c:v>14.967131000699943</c:v>
                </c:pt>
                <c:pt idx="12751">
                  <c:v>14.968461000699943</c:v>
                </c:pt>
                <c:pt idx="12752">
                  <c:v>14.969834600699944</c:v>
                </c:pt>
                <c:pt idx="12753">
                  <c:v>14.971019000699943</c:v>
                </c:pt>
                <c:pt idx="12754">
                  <c:v>14.972650300699943</c:v>
                </c:pt>
                <c:pt idx="12755">
                  <c:v>14.973641300699944</c:v>
                </c:pt>
                <c:pt idx="12756">
                  <c:v>14.974717400699944</c:v>
                </c:pt>
                <c:pt idx="12757">
                  <c:v>14.975837600699945</c:v>
                </c:pt>
                <c:pt idx="12758">
                  <c:v>14.976887000699945</c:v>
                </c:pt>
                <c:pt idx="12759">
                  <c:v>14.977868200699945</c:v>
                </c:pt>
                <c:pt idx="12760">
                  <c:v>14.979223400699945</c:v>
                </c:pt>
                <c:pt idx="12761">
                  <c:v>14.980220500699945</c:v>
                </c:pt>
                <c:pt idx="12762">
                  <c:v>14.981226500699945</c:v>
                </c:pt>
                <c:pt idx="12763">
                  <c:v>14.982366500699944</c:v>
                </c:pt>
                <c:pt idx="12764">
                  <c:v>14.983488900699944</c:v>
                </c:pt>
                <c:pt idx="12765">
                  <c:v>14.984680500699945</c:v>
                </c:pt>
                <c:pt idx="12766">
                  <c:v>14.985898700699945</c:v>
                </c:pt>
                <c:pt idx="12767">
                  <c:v>14.987042000699946</c:v>
                </c:pt>
                <c:pt idx="12768">
                  <c:v>14.988064800699945</c:v>
                </c:pt>
                <c:pt idx="12769">
                  <c:v>14.989011000699945</c:v>
                </c:pt>
                <c:pt idx="12770">
                  <c:v>14.990262700699944</c:v>
                </c:pt>
                <c:pt idx="12771">
                  <c:v>14.991430000699944</c:v>
                </c:pt>
                <c:pt idx="12772">
                  <c:v>14.992960600699945</c:v>
                </c:pt>
                <c:pt idx="12773">
                  <c:v>14.993905100699944</c:v>
                </c:pt>
                <c:pt idx="12774">
                  <c:v>14.995027000699944</c:v>
                </c:pt>
                <c:pt idx="12775">
                  <c:v>14.996151000699944</c:v>
                </c:pt>
                <c:pt idx="12776">
                  <c:v>14.997246500699944</c:v>
                </c:pt>
                <c:pt idx="12777">
                  <c:v>14.998266900699944</c:v>
                </c:pt>
                <c:pt idx="12778">
                  <c:v>14.999400300699945</c:v>
                </c:pt>
                <c:pt idx="12779">
                  <c:v>15.000487900699945</c:v>
                </c:pt>
                <c:pt idx="12780">
                  <c:v>15.001745800699945</c:v>
                </c:pt>
                <c:pt idx="12781">
                  <c:v>15.002945600699945</c:v>
                </c:pt>
                <c:pt idx="12782">
                  <c:v>15.004160600699946</c:v>
                </c:pt>
                <c:pt idx="12783">
                  <c:v>15.005383400699946</c:v>
                </c:pt>
                <c:pt idx="12784">
                  <c:v>15.006553500699946</c:v>
                </c:pt>
                <c:pt idx="12785">
                  <c:v>15.007585500699946</c:v>
                </c:pt>
                <c:pt idx="12786">
                  <c:v>15.008545300699947</c:v>
                </c:pt>
                <c:pt idx="12787">
                  <c:v>15.009550600699946</c:v>
                </c:pt>
                <c:pt idx="12788">
                  <c:v>15.010513300699946</c:v>
                </c:pt>
                <c:pt idx="12789">
                  <c:v>15.011663500699946</c:v>
                </c:pt>
                <c:pt idx="12790">
                  <c:v>15.013238400699946</c:v>
                </c:pt>
                <c:pt idx="12791">
                  <c:v>15.014193100699945</c:v>
                </c:pt>
                <c:pt idx="12792">
                  <c:v>15.015310600699944</c:v>
                </c:pt>
                <c:pt idx="12793">
                  <c:v>15.016269800699945</c:v>
                </c:pt>
                <c:pt idx="12794">
                  <c:v>15.017434800699945</c:v>
                </c:pt>
                <c:pt idx="12795">
                  <c:v>15.018415700699945</c:v>
                </c:pt>
                <c:pt idx="12796">
                  <c:v>15.019632000699945</c:v>
                </c:pt>
                <c:pt idx="12797">
                  <c:v>15.020700000699945</c:v>
                </c:pt>
                <c:pt idx="12798">
                  <c:v>15.021665700699945</c:v>
                </c:pt>
                <c:pt idx="12799">
                  <c:v>15.022675600699944</c:v>
                </c:pt>
                <c:pt idx="12800">
                  <c:v>15.023814500699945</c:v>
                </c:pt>
                <c:pt idx="12801">
                  <c:v>15.025034200699945</c:v>
                </c:pt>
                <c:pt idx="12802">
                  <c:v>15.026012500699945</c:v>
                </c:pt>
                <c:pt idx="12803">
                  <c:v>15.026958200699946</c:v>
                </c:pt>
                <c:pt idx="12804">
                  <c:v>15.028063500699947</c:v>
                </c:pt>
                <c:pt idx="12805">
                  <c:v>15.029050500599947</c:v>
                </c:pt>
                <c:pt idx="12806">
                  <c:v>15.030038600599948</c:v>
                </c:pt>
                <c:pt idx="12807">
                  <c:v>15.030999000599948</c:v>
                </c:pt>
                <c:pt idx="12808">
                  <c:v>15.032531700599948</c:v>
                </c:pt>
                <c:pt idx="12809">
                  <c:v>15.033479600599948</c:v>
                </c:pt>
                <c:pt idx="12810">
                  <c:v>15.034605000599948</c:v>
                </c:pt>
                <c:pt idx="12811">
                  <c:v>15.035699500599948</c:v>
                </c:pt>
                <c:pt idx="12812">
                  <c:v>15.036819900599948</c:v>
                </c:pt>
                <c:pt idx="12813">
                  <c:v>15.037833600599948</c:v>
                </c:pt>
                <c:pt idx="12814">
                  <c:v>15.038913300599948</c:v>
                </c:pt>
                <c:pt idx="12815">
                  <c:v>15.039866900599948</c:v>
                </c:pt>
                <c:pt idx="12816">
                  <c:v>15.040822200599948</c:v>
                </c:pt>
                <c:pt idx="12817">
                  <c:v>15.041855500599947</c:v>
                </c:pt>
                <c:pt idx="12818">
                  <c:v>15.042842000499947</c:v>
                </c:pt>
                <c:pt idx="12819">
                  <c:v>15.043806700499948</c:v>
                </c:pt>
                <c:pt idx="12820">
                  <c:v>15.044782200499947</c:v>
                </c:pt>
                <c:pt idx="12821">
                  <c:v>15.045932200499948</c:v>
                </c:pt>
                <c:pt idx="12822">
                  <c:v>15.046953500499948</c:v>
                </c:pt>
                <c:pt idx="12823">
                  <c:v>15.048039200499948</c:v>
                </c:pt>
                <c:pt idx="12824">
                  <c:v>15.049158000499949</c:v>
                </c:pt>
                <c:pt idx="12825">
                  <c:v>15.050103300499948</c:v>
                </c:pt>
                <c:pt idx="12826">
                  <c:v>15.051081300499948</c:v>
                </c:pt>
                <c:pt idx="12827">
                  <c:v>15.052847500499949</c:v>
                </c:pt>
                <c:pt idx="12828">
                  <c:v>15.053894600499948</c:v>
                </c:pt>
                <c:pt idx="12829">
                  <c:v>15.054937900499947</c:v>
                </c:pt>
                <c:pt idx="12830">
                  <c:v>15.056161900499948</c:v>
                </c:pt>
                <c:pt idx="12831">
                  <c:v>15.057150900499948</c:v>
                </c:pt>
                <c:pt idx="12832">
                  <c:v>15.058302800499948</c:v>
                </c:pt>
                <c:pt idx="12833">
                  <c:v>15.059565300499948</c:v>
                </c:pt>
                <c:pt idx="12834">
                  <c:v>15.060625600499948</c:v>
                </c:pt>
                <c:pt idx="12835">
                  <c:v>15.061643700499948</c:v>
                </c:pt>
                <c:pt idx="12836">
                  <c:v>15.062848400499949</c:v>
                </c:pt>
                <c:pt idx="12837">
                  <c:v>15.064003500499949</c:v>
                </c:pt>
                <c:pt idx="12838">
                  <c:v>15.065165400499948</c:v>
                </c:pt>
                <c:pt idx="12839">
                  <c:v>15.066317900499948</c:v>
                </c:pt>
                <c:pt idx="12840">
                  <c:v>15.067551600499948</c:v>
                </c:pt>
                <c:pt idx="12841">
                  <c:v>15.068563500499948</c:v>
                </c:pt>
                <c:pt idx="12842">
                  <c:v>15.069593000499948</c:v>
                </c:pt>
                <c:pt idx="12843">
                  <c:v>15.070739900499948</c:v>
                </c:pt>
                <c:pt idx="12844">
                  <c:v>15.072401800499948</c:v>
                </c:pt>
                <c:pt idx="12845">
                  <c:v>15.073387200599948</c:v>
                </c:pt>
                <c:pt idx="12846">
                  <c:v>15.074402200599948</c:v>
                </c:pt>
                <c:pt idx="12847">
                  <c:v>15.075358900599948</c:v>
                </c:pt>
                <c:pt idx="12848">
                  <c:v>15.076289200599948</c:v>
                </c:pt>
                <c:pt idx="12849">
                  <c:v>15.077259700599948</c:v>
                </c:pt>
                <c:pt idx="12850">
                  <c:v>15.078211700599947</c:v>
                </c:pt>
                <c:pt idx="12851">
                  <c:v>15.079231300599947</c:v>
                </c:pt>
                <c:pt idx="12852">
                  <c:v>15.080494900599946</c:v>
                </c:pt>
                <c:pt idx="12853">
                  <c:v>15.081641400599947</c:v>
                </c:pt>
                <c:pt idx="12854">
                  <c:v>15.082631500599947</c:v>
                </c:pt>
                <c:pt idx="12855">
                  <c:v>15.083938300599947</c:v>
                </c:pt>
                <c:pt idx="12856">
                  <c:v>15.085222500599947</c:v>
                </c:pt>
                <c:pt idx="12857">
                  <c:v>15.086304800599947</c:v>
                </c:pt>
                <c:pt idx="12858">
                  <c:v>15.087303800599948</c:v>
                </c:pt>
                <c:pt idx="12859">
                  <c:v>15.088489000599948</c:v>
                </c:pt>
                <c:pt idx="12860">
                  <c:v>15.089868000599948</c:v>
                </c:pt>
                <c:pt idx="12861">
                  <c:v>15.090968300599947</c:v>
                </c:pt>
                <c:pt idx="12862">
                  <c:v>15.092511700599946</c:v>
                </c:pt>
                <c:pt idx="12863">
                  <c:v>15.093490500599946</c:v>
                </c:pt>
                <c:pt idx="12864">
                  <c:v>15.094456800599946</c:v>
                </c:pt>
                <c:pt idx="12865">
                  <c:v>15.095497600599947</c:v>
                </c:pt>
                <c:pt idx="12866">
                  <c:v>15.096443500599946</c:v>
                </c:pt>
                <c:pt idx="12867">
                  <c:v>15.097477900599946</c:v>
                </c:pt>
                <c:pt idx="12868">
                  <c:v>15.098497600599947</c:v>
                </c:pt>
                <c:pt idx="12869">
                  <c:v>15.099594500599947</c:v>
                </c:pt>
                <c:pt idx="12870">
                  <c:v>15.100587200599946</c:v>
                </c:pt>
                <c:pt idx="12871">
                  <c:v>15.101625000599947</c:v>
                </c:pt>
                <c:pt idx="12872">
                  <c:v>15.102744800599947</c:v>
                </c:pt>
                <c:pt idx="12873">
                  <c:v>15.103866300599947</c:v>
                </c:pt>
                <c:pt idx="12874">
                  <c:v>15.105131700599946</c:v>
                </c:pt>
                <c:pt idx="12875">
                  <c:v>15.106349600599946</c:v>
                </c:pt>
                <c:pt idx="12876">
                  <c:v>15.107357500599946</c:v>
                </c:pt>
                <c:pt idx="12877">
                  <c:v>15.108400900599946</c:v>
                </c:pt>
                <c:pt idx="12878">
                  <c:v>15.109437100599946</c:v>
                </c:pt>
                <c:pt idx="12879">
                  <c:v>15.110417900599947</c:v>
                </c:pt>
                <c:pt idx="12880">
                  <c:v>15.111447700599946</c:v>
                </c:pt>
                <c:pt idx="12881">
                  <c:v>15.113043100599945</c:v>
                </c:pt>
                <c:pt idx="12882">
                  <c:v>15.114189500599945</c:v>
                </c:pt>
                <c:pt idx="12883">
                  <c:v>15.115468100599944</c:v>
                </c:pt>
                <c:pt idx="12884">
                  <c:v>15.116495900599944</c:v>
                </c:pt>
                <c:pt idx="12885">
                  <c:v>15.117601000599944</c:v>
                </c:pt>
                <c:pt idx="12886">
                  <c:v>15.118716500599943</c:v>
                </c:pt>
                <c:pt idx="12887">
                  <c:v>15.119865000599942</c:v>
                </c:pt>
                <c:pt idx="12888">
                  <c:v>15.121073200599943</c:v>
                </c:pt>
                <c:pt idx="12889">
                  <c:v>15.122221600599943</c:v>
                </c:pt>
                <c:pt idx="12890">
                  <c:v>15.123294400599942</c:v>
                </c:pt>
                <c:pt idx="12891">
                  <c:v>15.124341200599941</c:v>
                </c:pt>
                <c:pt idx="12892">
                  <c:v>15.125395600599941</c:v>
                </c:pt>
                <c:pt idx="12893">
                  <c:v>15.126449800599941</c:v>
                </c:pt>
                <c:pt idx="12894">
                  <c:v>15.12755420059994</c:v>
                </c:pt>
                <c:pt idx="12895">
                  <c:v>15.12862860059994</c:v>
                </c:pt>
                <c:pt idx="12896">
                  <c:v>15.12967390059994</c:v>
                </c:pt>
                <c:pt idx="12897">
                  <c:v>15.13087340059994</c:v>
                </c:pt>
                <c:pt idx="12898">
                  <c:v>15.13256640059994</c:v>
                </c:pt>
                <c:pt idx="12899">
                  <c:v>15.13367290059994</c:v>
                </c:pt>
                <c:pt idx="12900">
                  <c:v>15.134953600599941</c:v>
                </c:pt>
                <c:pt idx="12901">
                  <c:v>15.13612230059994</c:v>
                </c:pt>
                <c:pt idx="12902">
                  <c:v>15.13715200059994</c:v>
                </c:pt>
                <c:pt idx="12903">
                  <c:v>15.13823280059994</c:v>
                </c:pt>
                <c:pt idx="12904">
                  <c:v>15.139299500599941</c:v>
                </c:pt>
                <c:pt idx="12905">
                  <c:v>15.140354800599942</c:v>
                </c:pt>
                <c:pt idx="12906">
                  <c:v>15.141491200599942</c:v>
                </c:pt>
                <c:pt idx="12907">
                  <c:v>15.142674900599943</c:v>
                </c:pt>
                <c:pt idx="12908">
                  <c:v>15.143824000599942</c:v>
                </c:pt>
                <c:pt idx="12909">
                  <c:v>15.144917100599942</c:v>
                </c:pt>
                <c:pt idx="12910">
                  <c:v>15.146312100599943</c:v>
                </c:pt>
                <c:pt idx="12911">
                  <c:v>15.147364500599943</c:v>
                </c:pt>
                <c:pt idx="12912">
                  <c:v>15.148389600599943</c:v>
                </c:pt>
                <c:pt idx="12913">
                  <c:v>15.149633500599943</c:v>
                </c:pt>
                <c:pt idx="12914">
                  <c:v>15.150773500599943</c:v>
                </c:pt>
                <c:pt idx="12915">
                  <c:v>15.152690400599942</c:v>
                </c:pt>
                <c:pt idx="12916">
                  <c:v>15.153978200599942</c:v>
                </c:pt>
                <c:pt idx="12917">
                  <c:v>15.155168300599943</c:v>
                </c:pt>
                <c:pt idx="12918">
                  <c:v>15.156209800599942</c:v>
                </c:pt>
                <c:pt idx="12919">
                  <c:v>15.157247100599943</c:v>
                </c:pt>
                <c:pt idx="12920">
                  <c:v>15.158403500599942</c:v>
                </c:pt>
                <c:pt idx="12921">
                  <c:v>15.159605600599942</c:v>
                </c:pt>
                <c:pt idx="12922">
                  <c:v>15.160600700599943</c:v>
                </c:pt>
                <c:pt idx="12923">
                  <c:v>15.161720400599943</c:v>
                </c:pt>
                <c:pt idx="12924">
                  <c:v>15.162714800599943</c:v>
                </c:pt>
                <c:pt idx="12925">
                  <c:v>15.163670600599943</c:v>
                </c:pt>
                <c:pt idx="12926">
                  <c:v>15.164675500599943</c:v>
                </c:pt>
                <c:pt idx="12927">
                  <c:v>15.165974700599943</c:v>
                </c:pt>
                <c:pt idx="12928">
                  <c:v>15.166960600699943</c:v>
                </c:pt>
                <c:pt idx="12929">
                  <c:v>15.168204100699942</c:v>
                </c:pt>
                <c:pt idx="12930">
                  <c:v>15.169525100699943</c:v>
                </c:pt>
                <c:pt idx="12931">
                  <c:v>15.170617700699943</c:v>
                </c:pt>
                <c:pt idx="12932">
                  <c:v>15.172278000699942</c:v>
                </c:pt>
                <c:pt idx="12933">
                  <c:v>15.173261400699943</c:v>
                </c:pt>
                <c:pt idx="12934">
                  <c:v>15.174221200699943</c:v>
                </c:pt>
                <c:pt idx="12935">
                  <c:v>15.175300700699943</c:v>
                </c:pt>
                <c:pt idx="12936">
                  <c:v>15.176391700699943</c:v>
                </c:pt>
                <c:pt idx="12937">
                  <c:v>15.177447700699943</c:v>
                </c:pt>
                <c:pt idx="12938">
                  <c:v>15.178480200699944</c:v>
                </c:pt>
                <c:pt idx="12939">
                  <c:v>15.179639300699945</c:v>
                </c:pt>
                <c:pt idx="12940">
                  <c:v>15.180791100699945</c:v>
                </c:pt>
                <c:pt idx="12941">
                  <c:v>15.182063400699946</c:v>
                </c:pt>
                <c:pt idx="12942">
                  <c:v>15.183331500699946</c:v>
                </c:pt>
                <c:pt idx="12943">
                  <c:v>15.184616000699947</c:v>
                </c:pt>
                <c:pt idx="12944">
                  <c:v>15.185623000699946</c:v>
                </c:pt>
                <c:pt idx="12945">
                  <c:v>15.186785600699947</c:v>
                </c:pt>
                <c:pt idx="12946">
                  <c:v>15.187754100699948</c:v>
                </c:pt>
                <c:pt idx="12947">
                  <c:v>15.188759800699948</c:v>
                </c:pt>
                <c:pt idx="12948">
                  <c:v>15.189854300699949</c:v>
                </c:pt>
                <c:pt idx="12949">
                  <c:v>15.190931300699949</c:v>
                </c:pt>
                <c:pt idx="12950">
                  <c:v>15.192585100699949</c:v>
                </c:pt>
                <c:pt idx="12951">
                  <c:v>15.193579700699949</c:v>
                </c:pt>
                <c:pt idx="12952">
                  <c:v>15.194640500699949</c:v>
                </c:pt>
                <c:pt idx="12953">
                  <c:v>15.195687100699949</c:v>
                </c:pt>
                <c:pt idx="12954">
                  <c:v>15.196925500699949</c:v>
                </c:pt>
                <c:pt idx="12955">
                  <c:v>15.19802060069995</c:v>
                </c:pt>
                <c:pt idx="12956">
                  <c:v>15.19917130069995</c:v>
                </c:pt>
                <c:pt idx="12957">
                  <c:v>15.20013910069995</c:v>
                </c:pt>
                <c:pt idx="12958">
                  <c:v>15.20117430069995</c:v>
                </c:pt>
                <c:pt idx="12959">
                  <c:v>15.202199300699951</c:v>
                </c:pt>
                <c:pt idx="12960">
                  <c:v>15.20342170069995</c:v>
                </c:pt>
                <c:pt idx="12961">
                  <c:v>15.204553000699951</c:v>
                </c:pt>
                <c:pt idx="12962">
                  <c:v>15.205547800699952</c:v>
                </c:pt>
                <c:pt idx="12963">
                  <c:v>15.206689100699952</c:v>
                </c:pt>
                <c:pt idx="12964">
                  <c:v>15.207655200699952</c:v>
                </c:pt>
                <c:pt idx="12965">
                  <c:v>15.208784400699951</c:v>
                </c:pt>
                <c:pt idx="12966">
                  <c:v>15.209953000699951</c:v>
                </c:pt>
                <c:pt idx="12967">
                  <c:v>15.211026500699951</c:v>
                </c:pt>
                <c:pt idx="12968">
                  <c:v>15.212556100699951</c:v>
                </c:pt>
                <c:pt idx="12969">
                  <c:v>15.213531700699951</c:v>
                </c:pt>
                <c:pt idx="12970">
                  <c:v>15.214516900799952</c:v>
                </c:pt>
                <c:pt idx="12971">
                  <c:v>15.215516000799951</c:v>
                </c:pt>
                <c:pt idx="12972">
                  <c:v>15.216563600799951</c:v>
                </c:pt>
                <c:pt idx="12973">
                  <c:v>15.21753700079995</c:v>
                </c:pt>
                <c:pt idx="12974">
                  <c:v>15.218854500799951</c:v>
                </c:pt>
                <c:pt idx="12975">
                  <c:v>15.22013950079995</c:v>
                </c:pt>
                <c:pt idx="12976">
                  <c:v>15.221253100799951</c:v>
                </c:pt>
                <c:pt idx="12977">
                  <c:v>15.222435000799951</c:v>
                </c:pt>
                <c:pt idx="12978">
                  <c:v>15.223427600799951</c:v>
                </c:pt>
                <c:pt idx="12979">
                  <c:v>15.224397400799951</c:v>
                </c:pt>
                <c:pt idx="12980">
                  <c:v>15.225546000799952</c:v>
                </c:pt>
                <c:pt idx="12981">
                  <c:v>15.226597600799952</c:v>
                </c:pt>
                <c:pt idx="12982">
                  <c:v>15.227614200799952</c:v>
                </c:pt>
                <c:pt idx="12983">
                  <c:v>15.228568100799952</c:v>
                </c:pt>
                <c:pt idx="12984">
                  <c:v>15.229674800799952</c:v>
                </c:pt>
                <c:pt idx="12985">
                  <c:v>15.230643000799953</c:v>
                </c:pt>
                <c:pt idx="12986">
                  <c:v>15.232187100799953</c:v>
                </c:pt>
                <c:pt idx="12987">
                  <c:v>15.233151200799952</c:v>
                </c:pt>
                <c:pt idx="12988">
                  <c:v>15.234151900799953</c:v>
                </c:pt>
                <c:pt idx="12989">
                  <c:v>15.235158900799952</c:v>
                </c:pt>
                <c:pt idx="12990">
                  <c:v>15.236236100799951</c:v>
                </c:pt>
                <c:pt idx="12991">
                  <c:v>15.237228000799952</c:v>
                </c:pt>
                <c:pt idx="12992">
                  <c:v>15.238191300799953</c:v>
                </c:pt>
                <c:pt idx="12993">
                  <c:v>15.239210800799952</c:v>
                </c:pt>
                <c:pt idx="12994">
                  <c:v>15.240280600799952</c:v>
                </c:pt>
                <c:pt idx="12995">
                  <c:v>15.241417600799952</c:v>
                </c:pt>
                <c:pt idx="12996">
                  <c:v>15.242680000799952</c:v>
                </c:pt>
                <c:pt idx="12997">
                  <c:v>15.243813300799951</c:v>
                </c:pt>
                <c:pt idx="12998">
                  <c:v>15.244769300799952</c:v>
                </c:pt>
                <c:pt idx="12999">
                  <c:v>15.245895200799952</c:v>
                </c:pt>
                <c:pt idx="13000">
                  <c:v>15.246962700799951</c:v>
                </c:pt>
                <c:pt idx="13001">
                  <c:v>15.247979100799951</c:v>
                </c:pt>
                <c:pt idx="13002">
                  <c:v>15.24903660079995</c:v>
                </c:pt>
                <c:pt idx="13003">
                  <c:v>15.250058900799951</c:v>
                </c:pt>
                <c:pt idx="13004">
                  <c:v>15.251055100799951</c:v>
                </c:pt>
                <c:pt idx="13005">
                  <c:v>15.25279520079995</c:v>
                </c:pt>
                <c:pt idx="13006">
                  <c:v>15.25383420079995</c:v>
                </c:pt>
                <c:pt idx="13007">
                  <c:v>15.25481220079995</c:v>
                </c:pt>
                <c:pt idx="13008">
                  <c:v>15.25601260079995</c:v>
                </c:pt>
                <c:pt idx="13009">
                  <c:v>15.257183400799951</c:v>
                </c:pt>
                <c:pt idx="13010">
                  <c:v>15.258144600799952</c:v>
                </c:pt>
                <c:pt idx="13011">
                  <c:v>15.259124100799951</c:v>
                </c:pt>
                <c:pt idx="13012">
                  <c:v>15.260076200799951</c:v>
                </c:pt>
                <c:pt idx="13013">
                  <c:v>15.261201500799951</c:v>
                </c:pt>
                <c:pt idx="13014">
                  <c:v>15.262351800799951</c:v>
                </c:pt>
                <c:pt idx="13015">
                  <c:v>15.263334500799951</c:v>
                </c:pt>
                <c:pt idx="13016">
                  <c:v>15.26433660079995</c:v>
                </c:pt>
                <c:pt idx="13017">
                  <c:v>15.26536280079995</c:v>
                </c:pt>
                <c:pt idx="13018">
                  <c:v>15.26629940079995</c:v>
                </c:pt>
                <c:pt idx="13019">
                  <c:v>15.26744600079995</c:v>
                </c:pt>
                <c:pt idx="13020">
                  <c:v>15.268443400799949</c:v>
                </c:pt>
                <c:pt idx="13021">
                  <c:v>15.26949670079995</c:v>
                </c:pt>
                <c:pt idx="13022">
                  <c:v>15.27055390079995</c:v>
                </c:pt>
                <c:pt idx="13023">
                  <c:v>15.27219440079995</c:v>
                </c:pt>
                <c:pt idx="13024">
                  <c:v>15.27320630079995</c:v>
                </c:pt>
                <c:pt idx="13025">
                  <c:v>15.27438310079995</c:v>
                </c:pt>
                <c:pt idx="13026">
                  <c:v>15.27538740079995</c:v>
                </c:pt>
                <c:pt idx="13027">
                  <c:v>15.27684470079995</c:v>
                </c:pt>
                <c:pt idx="13028">
                  <c:v>15.27784370079995</c:v>
                </c:pt>
                <c:pt idx="13029">
                  <c:v>15.27887120079995</c:v>
                </c:pt>
                <c:pt idx="13030">
                  <c:v>15.27997690079995</c:v>
                </c:pt>
                <c:pt idx="13031">
                  <c:v>15.280988900799949</c:v>
                </c:pt>
                <c:pt idx="13032">
                  <c:v>15.28206560079995</c:v>
                </c:pt>
                <c:pt idx="13033">
                  <c:v>15.28310290079995</c:v>
                </c:pt>
                <c:pt idx="13034">
                  <c:v>15.28407320079995</c:v>
                </c:pt>
                <c:pt idx="13035">
                  <c:v>15.285466700799951</c:v>
                </c:pt>
                <c:pt idx="13036">
                  <c:v>15.28677680079995</c:v>
                </c:pt>
                <c:pt idx="13037">
                  <c:v>15.28784230079995</c:v>
                </c:pt>
                <c:pt idx="13038">
                  <c:v>15.288875300799949</c:v>
                </c:pt>
                <c:pt idx="13039">
                  <c:v>15.289872300799949</c:v>
                </c:pt>
                <c:pt idx="13040">
                  <c:v>15.29083030079995</c:v>
                </c:pt>
                <c:pt idx="13041">
                  <c:v>15.292369600799949</c:v>
                </c:pt>
                <c:pt idx="13042">
                  <c:v>15.29329690079995</c:v>
                </c:pt>
                <c:pt idx="13043">
                  <c:v>15.29434160079995</c:v>
                </c:pt>
                <c:pt idx="13044">
                  <c:v>15.29531490079995</c:v>
                </c:pt>
                <c:pt idx="13045">
                  <c:v>15.296295600799949</c:v>
                </c:pt>
                <c:pt idx="13046">
                  <c:v>15.297358100799949</c:v>
                </c:pt>
                <c:pt idx="13047">
                  <c:v>15.298327700799948</c:v>
                </c:pt>
                <c:pt idx="13048">
                  <c:v>15.299453400799948</c:v>
                </c:pt>
                <c:pt idx="13049">
                  <c:v>15.300443400799947</c:v>
                </c:pt>
                <c:pt idx="13050">
                  <c:v>15.301630800799947</c:v>
                </c:pt>
                <c:pt idx="13051">
                  <c:v>15.302958100799946</c:v>
                </c:pt>
                <c:pt idx="13052">
                  <c:v>15.304345500799947</c:v>
                </c:pt>
                <c:pt idx="13053">
                  <c:v>15.305336300799947</c:v>
                </c:pt>
                <c:pt idx="13054">
                  <c:v>15.306372100799948</c:v>
                </c:pt>
                <c:pt idx="13055">
                  <c:v>15.307361200799948</c:v>
                </c:pt>
                <c:pt idx="13056">
                  <c:v>15.312465000799948</c:v>
                </c:pt>
                <c:pt idx="13057">
                  <c:v>15.314340200799949</c:v>
                </c:pt>
                <c:pt idx="13058">
                  <c:v>15.315404500799948</c:v>
                </c:pt>
                <c:pt idx="13059">
                  <c:v>15.316539700799948</c:v>
                </c:pt>
                <c:pt idx="13060">
                  <c:v>15.317585600799948</c:v>
                </c:pt>
                <c:pt idx="13061">
                  <c:v>15.318986300799947</c:v>
                </c:pt>
                <c:pt idx="13062">
                  <c:v>15.320480500799947</c:v>
                </c:pt>
                <c:pt idx="13063">
                  <c:v>15.321550500799948</c:v>
                </c:pt>
                <c:pt idx="13064">
                  <c:v>15.322621300799948</c:v>
                </c:pt>
                <c:pt idx="13065">
                  <c:v>15.323838800799948</c:v>
                </c:pt>
                <c:pt idx="13066">
                  <c:v>15.324864600799948</c:v>
                </c:pt>
                <c:pt idx="13067">
                  <c:v>15.325842100799948</c:v>
                </c:pt>
                <c:pt idx="13068">
                  <c:v>15.326890500799948</c:v>
                </c:pt>
                <c:pt idx="13069">
                  <c:v>15.328003000799947</c:v>
                </c:pt>
                <c:pt idx="13070">
                  <c:v>15.329077000799947</c:v>
                </c:pt>
                <c:pt idx="13071">
                  <c:v>15.330054500799946</c:v>
                </c:pt>
                <c:pt idx="13072">
                  <c:v>15.331293300799945</c:v>
                </c:pt>
                <c:pt idx="13073">
                  <c:v>15.332985600799946</c:v>
                </c:pt>
                <c:pt idx="13074">
                  <c:v>15.334170700799946</c:v>
                </c:pt>
                <c:pt idx="13075">
                  <c:v>15.335705300799946</c:v>
                </c:pt>
                <c:pt idx="13076">
                  <c:v>15.337158000799946</c:v>
                </c:pt>
                <c:pt idx="13077">
                  <c:v>15.338489800799946</c:v>
                </c:pt>
                <c:pt idx="13078">
                  <c:v>15.339682300799947</c:v>
                </c:pt>
                <c:pt idx="13079">
                  <c:v>15.340845300799947</c:v>
                </c:pt>
                <c:pt idx="13080">
                  <c:v>15.341992000799946</c:v>
                </c:pt>
                <c:pt idx="13081">
                  <c:v>15.343098300799946</c:v>
                </c:pt>
                <c:pt idx="13082">
                  <c:v>15.344094800799946</c:v>
                </c:pt>
                <c:pt idx="13083">
                  <c:v>15.345168200799945</c:v>
                </c:pt>
                <c:pt idx="13084">
                  <c:v>15.346200000799945</c:v>
                </c:pt>
                <c:pt idx="13085">
                  <c:v>15.347400700799945</c:v>
                </c:pt>
                <c:pt idx="13086">
                  <c:v>15.348477100799945</c:v>
                </c:pt>
                <c:pt idx="13087">
                  <c:v>15.349667700799944</c:v>
                </c:pt>
                <c:pt idx="13088">
                  <c:v>15.350644800799945</c:v>
                </c:pt>
                <c:pt idx="13089">
                  <c:v>15.352238600799945</c:v>
                </c:pt>
                <c:pt idx="13090">
                  <c:v>15.353367300799945</c:v>
                </c:pt>
                <c:pt idx="13091">
                  <c:v>15.354343400799946</c:v>
                </c:pt>
                <c:pt idx="13092">
                  <c:v>15.355369300799946</c:v>
                </c:pt>
                <c:pt idx="13093">
                  <c:v>15.356483900799946</c:v>
                </c:pt>
                <c:pt idx="13094">
                  <c:v>15.357500700799946</c:v>
                </c:pt>
                <c:pt idx="13095">
                  <c:v>15.358459400799946</c:v>
                </c:pt>
                <c:pt idx="13096">
                  <c:v>15.359710200799945</c:v>
                </c:pt>
                <c:pt idx="13097">
                  <c:v>15.361138200799946</c:v>
                </c:pt>
                <c:pt idx="13098">
                  <c:v>15.362182100799947</c:v>
                </c:pt>
                <c:pt idx="13099">
                  <c:v>15.363262200799946</c:v>
                </c:pt>
                <c:pt idx="13100">
                  <c:v>15.364274000799947</c:v>
                </c:pt>
                <c:pt idx="13101">
                  <c:v>15.365236000799946</c:v>
                </c:pt>
                <c:pt idx="13102">
                  <c:v>15.366247900799946</c:v>
                </c:pt>
                <c:pt idx="13103">
                  <c:v>15.367367600799946</c:v>
                </c:pt>
                <c:pt idx="13104">
                  <c:v>15.368536400799947</c:v>
                </c:pt>
                <c:pt idx="13105">
                  <c:v>15.370118700799948</c:v>
                </c:pt>
                <c:pt idx="13106">
                  <c:v>15.371156900799948</c:v>
                </c:pt>
                <c:pt idx="13107">
                  <c:v>15.372732800799948</c:v>
                </c:pt>
                <c:pt idx="13108">
                  <c:v>15.373690400799948</c:v>
                </c:pt>
                <c:pt idx="13109">
                  <c:v>15.374683000799948</c:v>
                </c:pt>
                <c:pt idx="13110">
                  <c:v>15.375664400799948</c:v>
                </c:pt>
                <c:pt idx="13111">
                  <c:v>15.376735600799949</c:v>
                </c:pt>
                <c:pt idx="13112">
                  <c:v>15.377735600799948</c:v>
                </c:pt>
                <c:pt idx="13113">
                  <c:v>15.378708100799948</c:v>
                </c:pt>
                <c:pt idx="13114">
                  <c:v>15.379703900799948</c:v>
                </c:pt>
                <c:pt idx="13115">
                  <c:v>15.380874200799948</c:v>
                </c:pt>
                <c:pt idx="13116">
                  <c:v>15.381946100799947</c:v>
                </c:pt>
                <c:pt idx="13117">
                  <c:v>15.382902000799946</c:v>
                </c:pt>
                <c:pt idx="13118">
                  <c:v>15.383918400799946</c:v>
                </c:pt>
                <c:pt idx="13119">
                  <c:v>15.384916700799945</c:v>
                </c:pt>
                <c:pt idx="13120">
                  <c:v>15.385932100799945</c:v>
                </c:pt>
                <c:pt idx="13121">
                  <c:v>15.387080500799945</c:v>
                </c:pt>
                <c:pt idx="13122">
                  <c:v>15.388043400799944</c:v>
                </c:pt>
                <c:pt idx="13123">
                  <c:v>15.389008800799944</c:v>
                </c:pt>
                <c:pt idx="13124">
                  <c:v>15.390110900799945</c:v>
                </c:pt>
                <c:pt idx="13125">
                  <c:v>15.391208400799945</c:v>
                </c:pt>
                <c:pt idx="13126">
                  <c:v>15.392741400799945</c:v>
                </c:pt>
                <c:pt idx="13127">
                  <c:v>15.393723000799945</c:v>
                </c:pt>
                <c:pt idx="13128">
                  <c:v>15.394780800799944</c:v>
                </c:pt>
                <c:pt idx="13129">
                  <c:v>15.396000200799945</c:v>
                </c:pt>
                <c:pt idx="13130">
                  <c:v>15.397082100799945</c:v>
                </c:pt>
                <c:pt idx="13131">
                  <c:v>15.398094200799946</c:v>
                </c:pt>
                <c:pt idx="13132">
                  <c:v>15.399212100799947</c:v>
                </c:pt>
                <c:pt idx="13133">
                  <c:v>15.400228900799947</c:v>
                </c:pt>
                <c:pt idx="13134">
                  <c:v>15.401375800799947</c:v>
                </c:pt>
                <c:pt idx="13135">
                  <c:v>15.402581000799946</c:v>
                </c:pt>
                <c:pt idx="13136">
                  <c:v>15.403728000799946</c:v>
                </c:pt>
                <c:pt idx="13137">
                  <c:v>15.404799700799947</c:v>
                </c:pt>
                <c:pt idx="13138">
                  <c:v>15.405789400799947</c:v>
                </c:pt>
                <c:pt idx="13139">
                  <c:v>15.406841100799946</c:v>
                </c:pt>
                <c:pt idx="13140">
                  <c:v>15.407834700799945</c:v>
                </c:pt>
                <c:pt idx="13141">
                  <c:v>15.409005600799945</c:v>
                </c:pt>
                <c:pt idx="13142">
                  <c:v>15.410127600799946</c:v>
                </c:pt>
                <c:pt idx="13143">
                  <c:v>15.411363800799945</c:v>
                </c:pt>
                <c:pt idx="13144">
                  <c:v>15.412933800799944</c:v>
                </c:pt>
                <c:pt idx="13145">
                  <c:v>15.414040400799944</c:v>
                </c:pt>
                <c:pt idx="13146">
                  <c:v>15.415141700799945</c:v>
                </c:pt>
                <c:pt idx="13147">
                  <c:v>15.416206100799945</c:v>
                </c:pt>
                <c:pt idx="13148">
                  <c:v>15.417262000799946</c:v>
                </c:pt>
                <c:pt idx="13149">
                  <c:v>15.418256000799946</c:v>
                </c:pt>
                <c:pt idx="13150">
                  <c:v>15.419333400799946</c:v>
                </c:pt>
                <c:pt idx="13151">
                  <c:v>15.420331000799946</c:v>
                </c:pt>
                <c:pt idx="13152">
                  <c:v>15.421433700799946</c:v>
                </c:pt>
                <c:pt idx="13153">
                  <c:v>15.422462700799947</c:v>
                </c:pt>
                <c:pt idx="13154">
                  <c:v>15.423595700799947</c:v>
                </c:pt>
                <c:pt idx="13155">
                  <c:v>15.424593000799947</c:v>
                </c:pt>
                <c:pt idx="13156">
                  <c:v>15.425611400799946</c:v>
                </c:pt>
                <c:pt idx="13157">
                  <c:v>15.426712300799947</c:v>
                </c:pt>
                <c:pt idx="13158">
                  <c:v>15.427897900799946</c:v>
                </c:pt>
                <c:pt idx="13159">
                  <c:v>15.429012900799947</c:v>
                </c:pt>
                <c:pt idx="13160">
                  <c:v>15.430191600799947</c:v>
                </c:pt>
                <c:pt idx="13161">
                  <c:v>15.431212500799948</c:v>
                </c:pt>
                <c:pt idx="13162">
                  <c:v>15.432734000799949</c:v>
                </c:pt>
                <c:pt idx="13163">
                  <c:v>15.433691900799948</c:v>
                </c:pt>
                <c:pt idx="13164">
                  <c:v>15.434713100799948</c:v>
                </c:pt>
                <c:pt idx="13165">
                  <c:v>15.435884400799948</c:v>
                </c:pt>
                <c:pt idx="13166">
                  <c:v>15.437044600799947</c:v>
                </c:pt>
                <c:pt idx="13167">
                  <c:v>15.438050700799947</c:v>
                </c:pt>
                <c:pt idx="13168">
                  <c:v>15.438982700799947</c:v>
                </c:pt>
                <c:pt idx="13169">
                  <c:v>15.440215000799947</c:v>
                </c:pt>
                <c:pt idx="13170">
                  <c:v>15.441384900799948</c:v>
                </c:pt>
                <c:pt idx="13171">
                  <c:v>15.442459800799949</c:v>
                </c:pt>
                <c:pt idx="13172">
                  <c:v>15.443417500799949</c:v>
                </c:pt>
                <c:pt idx="13173">
                  <c:v>15.444503100799949</c:v>
                </c:pt>
                <c:pt idx="13174">
                  <c:v>15.445610300799949</c:v>
                </c:pt>
                <c:pt idx="13175">
                  <c:v>15.446610800799949</c:v>
                </c:pt>
                <c:pt idx="13176">
                  <c:v>15.447717100799949</c:v>
                </c:pt>
                <c:pt idx="13177">
                  <c:v>15.44900740079995</c:v>
                </c:pt>
                <c:pt idx="13178">
                  <c:v>15.449974300799949</c:v>
                </c:pt>
                <c:pt idx="13179">
                  <c:v>15.450922800799949</c:v>
                </c:pt>
                <c:pt idx="13180">
                  <c:v>15.45255890079995</c:v>
                </c:pt>
                <c:pt idx="13181">
                  <c:v>15.45365150079995</c:v>
                </c:pt>
                <c:pt idx="13182">
                  <c:v>15.454676900799949</c:v>
                </c:pt>
                <c:pt idx="13183">
                  <c:v>15.455659700799949</c:v>
                </c:pt>
                <c:pt idx="13184">
                  <c:v>15.456603400799949</c:v>
                </c:pt>
                <c:pt idx="13185">
                  <c:v>15.45782710079995</c:v>
                </c:pt>
                <c:pt idx="13186">
                  <c:v>15.45883810079995</c:v>
                </c:pt>
                <c:pt idx="13187">
                  <c:v>15.45990720079995</c:v>
                </c:pt>
                <c:pt idx="13188">
                  <c:v>15.46088610079995</c:v>
                </c:pt>
                <c:pt idx="13189">
                  <c:v>15.461913600799949</c:v>
                </c:pt>
                <c:pt idx="13190">
                  <c:v>15.462882900799949</c:v>
                </c:pt>
                <c:pt idx="13191">
                  <c:v>15.463888300799949</c:v>
                </c:pt>
                <c:pt idx="13192">
                  <c:v>15.464986200799949</c:v>
                </c:pt>
                <c:pt idx="13193">
                  <c:v>15.46600000079995</c:v>
                </c:pt>
                <c:pt idx="13194">
                  <c:v>15.46696710079995</c:v>
                </c:pt>
                <c:pt idx="13195">
                  <c:v>15.468030300799951</c:v>
                </c:pt>
                <c:pt idx="13196">
                  <c:v>15.46906830079995</c:v>
                </c:pt>
                <c:pt idx="13197">
                  <c:v>15.47017350079995</c:v>
                </c:pt>
                <c:pt idx="13198">
                  <c:v>15.47131600079995</c:v>
                </c:pt>
                <c:pt idx="13199">
                  <c:v>15.472987500799951</c:v>
                </c:pt>
                <c:pt idx="13200">
                  <c:v>15.474090600799951</c:v>
                </c:pt>
                <c:pt idx="13201">
                  <c:v>15.47516430079995</c:v>
                </c:pt>
                <c:pt idx="13202">
                  <c:v>15.47617170079995</c:v>
                </c:pt>
                <c:pt idx="13203">
                  <c:v>15.47720320079995</c:v>
                </c:pt>
                <c:pt idx="13204">
                  <c:v>15.47814650079995</c:v>
                </c:pt>
                <c:pt idx="13205">
                  <c:v>15.47925560079995</c:v>
                </c:pt>
                <c:pt idx="13206">
                  <c:v>15.480353900799951</c:v>
                </c:pt>
                <c:pt idx="13207">
                  <c:v>15.481317000799951</c:v>
                </c:pt>
                <c:pt idx="13208">
                  <c:v>15.482311400799951</c:v>
                </c:pt>
                <c:pt idx="13209">
                  <c:v>15.483419100799951</c:v>
                </c:pt>
                <c:pt idx="13210">
                  <c:v>15.484502500799952</c:v>
                </c:pt>
                <c:pt idx="13211">
                  <c:v>15.485740600799952</c:v>
                </c:pt>
                <c:pt idx="13212">
                  <c:v>15.486862900799952</c:v>
                </c:pt>
                <c:pt idx="13213">
                  <c:v>15.487943900799952</c:v>
                </c:pt>
                <c:pt idx="13214">
                  <c:v>15.488950100799952</c:v>
                </c:pt>
                <c:pt idx="13215">
                  <c:v>15.489929800799953</c:v>
                </c:pt>
                <c:pt idx="13216">
                  <c:v>15.490941700799953</c:v>
                </c:pt>
                <c:pt idx="13217">
                  <c:v>15.492464900799952</c:v>
                </c:pt>
                <c:pt idx="13218">
                  <c:v>15.493423400799951</c:v>
                </c:pt>
                <c:pt idx="13219">
                  <c:v>15.494511200799952</c:v>
                </c:pt>
                <c:pt idx="13220">
                  <c:v>15.495480300799953</c:v>
                </c:pt>
                <c:pt idx="13221">
                  <c:v>15.496578100799953</c:v>
                </c:pt>
                <c:pt idx="13222">
                  <c:v>15.497654800799953</c:v>
                </c:pt>
                <c:pt idx="13223">
                  <c:v>15.498636600799953</c:v>
                </c:pt>
                <c:pt idx="13224">
                  <c:v>15.499796400799953</c:v>
                </c:pt>
                <c:pt idx="13225">
                  <c:v>15.500750100799953</c:v>
                </c:pt>
                <c:pt idx="13226">
                  <c:v>15.501870300799954</c:v>
                </c:pt>
                <c:pt idx="13227">
                  <c:v>15.503381100799954</c:v>
                </c:pt>
                <c:pt idx="13228">
                  <c:v>15.504423100799954</c:v>
                </c:pt>
                <c:pt idx="13229">
                  <c:v>15.505536800799954</c:v>
                </c:pt>
                <c:pt idx="13230">
                  <c:v>15.506563400799953</c:v>
                </c:pt>
                <c:pt idx="13231">
                  <c:v>15.507689200799954</c:v>
                </c:pt>
                <c:pt idx="13232">
                  <c:v>15.508692200799954</c:v>
                </c:pt>
                <c:pt idx="13233">
                  <c:v>15.509811800799955</c:v>
                </c:pt>
                <c:pt idx="13234">
                  <c:v>15.510840600799956</c:v>
                </c:pt>
                <c:pt idx="13235">
                  <c:v>15.512525900799956</c:v>
                </c:pt>
                <c:pt idx="13236">
                  <c:v>15.513520700799956</c:v>
                </c:pt>
                <c:pt idx="13237">
                  <c:v>15.514516600799956</c:v>
                </c:pt>
                <c:pt idx="13238">
                  <c:v>15.515638700799956</c:v>
                </c:pt>
                <c:pt idx="13239">
                  <c:v>15.516921800799956</c:v>
                </c:pt>
                <c:pt idx="13240">
                  <c:v>15.517873500799956</c:v>
                </c:pt>
                <c:pt idx="13241">
                  <c:v>15.518974200799956</c:v>
                </c:pt>
                <c:pt idx="13242">
                  <c:v>15.520229200799957</c:v>
                </c:pt>
                <c:pt idx="13243">
                  <c:v>15.521471300799957</c:v>
                </c:pt>
                <c:pt idx="13244">
                  <c:v>15.522560200799957</c:v>
                </c:pt>
                <c:pt idx="13245">
                  <c:v>15.523647500799957</c:v>
                </c:pt>
                <c:pt idx="13246">
                  <c:v>15.524829700799957</c:v>
                </c:pt>
                <c:pt idx="13247">
                  <c:v>15.525896400799958</c:v>
                </c:pt>
                <c:pt idx="13248">
                  <c:v>15.526936800799959</c:v>
                </c:pt>
                <c:pt idx="13249">
                  <c:v>15.52814440079996</c:v>
                </c:pt>
                <c:pt idx="13250">
                  <c:v>15.529249900799959</c:v>
                </c:pt>
                <c:pt idx="13251">
                  <c:v>15.53039150079996</c:v>
                </c:pt>
                <c:pt idx="13252">
                  <c:v>15.531562200799959</c:v>
                </c:pt>
                <c:pt idx="13253">
                  <c:v>15.533124300799958</c:v>
                </c:pt>
                <c:pt idx="13254">
                  <c:v>15.534085700799958</c:v>
                </c:pt>
                <c:pt idx="13255">
                  <c:v>15.535133600799957</c:v>
                </c:pt>
                <c:pt idx="13256">
                  <c:v>15.536504200799957</c:v>
                </c:pt>
                <c:pt idx="13257">
                  <c:v>15.537560100799958</c:v>
                </c:pt>
                <c:pt idx="13258">
                  <c:v>15.538525400799958</c:v>
                </c:pt>
                <c:pt idx="13259">
                  <c:v>15.539695500799958</c:v>
                </c:pt>
                <c:pt idx="13260">
                  <c:v>15.540807600799958</c:v>
                </c:pt>
                <c:pt idx="13261">
                  <c:v>15.541904400799957</c:v>
                </c:pt>
                <c:pt idx="13262">
                  <c:v>15.542977000799958</c:v>
                </c:pt>
                <c:pt idx="13263">
                  <c:v>15.543975800799958</c:v>
                </c:pt>
                <c:pt idx="13264">
                  <c:v>15.544916300799958</c:v>
                </c:pt>
                <c:pt idx="13265">
                  <c:v>15.546043100799958</c:v>
                </c:pt>
                <c:pt idx="13266">
                  <c:v>15.547023600799958</c:v>
                </c:pt>
                <c:pt idx="13267">
                  <c:v>15.547955600799959</c:v>
                </c:pt>
                <c:pt idx="13268">
                  <c:v>15.549025600799959</c:v>
                </c:pt>
                <c:pt idx="13269">
                  <c:v>15.550096900799959</c:v>
                </c:pt>
                <c:pt idx="13270">
                  <c:v>15.551103200799959</c:v>
                </c:pt>
                <c:pt idx="13271">
                  <c:v>15.552948200799959</c:v>
                </c:pt>
                <c:pt idx="13272">
                  <c:v>15.554089100799958</c:v>
                </c:pt>
                <c:pt idx="13273">
                  <c:v>15.555337000799957</c:v>
                </c:pt>
                <c:pt idx="13274">
                  <c:v>15.556439900799957</c:v>
                </c:pt>
                <c:pt idx="13275">
                  <c:v>15.557707600799956</c:v>
                </c:pt>
                <c:pt idx="13276">
                  <c:v>15.559055000799956</c:v>
                </c:pt>
                <c:pt idx="13277">
                  <c:v>15.560050400799957</c:v>
                </c:pt>
                <c:pt idx="13278">
                  <c:v>15.561139800799957</c:v>
                </c:pt>
                <c:pt idx="13279">
                  <c:v>15.562165200799956</c:v>
                </c:pt>
                <c:pt idx="13280">
                  <c:v>15.563143000799956</c:v>
                </c:pt>
                <c:pt idx="13281">
                  <c:v>15.564312200799955</c:v>
                </c:pt>
                <c:pt idx="13282">
                  <c:v>15.565274700799955</c:v>
                </c:pt>
                <c:pt idx="13283">
                  <c:v>15.566359700799955</c:v>
                </c:pt>
                <c:pt idx="13284">
                  <c:v>15.567337600799956</c:v>
                </c:pt>
                <c:pt idx="13285">
                  <c:v>15.568425200799956</c:v>
                </c:pt>
                <c:pt idx="13286">
                  <c:v>15.569586800799955</c:v>
                </c:pt>
                <c:pt idx="13287">
                  <c:v>15.570627600799956</c:v>
                </c:pt>
                <c:pt idx="13288">
                  <c:v>15.572159400799956</c:v>
                </c:pt>
                <c:pt idx="13289">
                  <c:v>15.573128900799956</c:v>
                </c:pt>
                <c:pt idx="13290">
                  <c:v>15.574125200799957</c:v>
                </c:pt>
                <c:pt idx="13291">
                  <c:v>15.575229400799957</c:v>
                </c:pt>
                <c:pt idx="13292">
                  <c:v>15.576192200799957</c:v>
                </c:pt>
                <c:pt idx="13293">
                  <c:v>15.577159100799957</c:v>
                </c:pt>
                <c:pt idx="13294">
                  <c:v>15.578215100799957</c:v>
                </c:pt>
                <c:pt idx="13295">
                  <c:v>15.579173600799956</c:v>
                </c:pt>
                <c:pt idx="13296">
                  <c:v>15.580164800799956</c:v>
                </c:pt>
                <c:pt idx="13297">
                  <c:v>15.581201500799956</c:v>
                </c:pt>
                <c:pt idx="13298">
                  <c:v>15.582370700799956</c:v>
                </c:pt>
                <c:pt idx="13299">
                  <c:v>15.583580900799955</c:v>
                </c:pt>
                <c:pt idx="13300">
                  <c:v>15.584626900799956</c:v>
                </c:pt>
                <c:pt idx="13301">
                  <c:v>15.585800900799956</c:v>
                </c:pt>
                <c:pt idx="13302">
                  <c:v>15.586872900799957</c:v>
                </c:pt>
                <c:pt idx="13303">
                  <c:v>15.587986400799958</c:v>
                </c:pt>
                <c:pt idx="13304">
                  <c:v>15.589024200799958</c:v>
                </c:pt>
                <c:pt idx="13305">
                  <c:v>15.589972500799957</c:v>
                </c:pt>
                <c:pt idx="13306">
                  <c:v>15.590967100799958</c:v>
                </c:pt>
                <c:pt idx="13307">
                  <c:v>15.592519900799958</c:v>
                </c:pt>
                <c:pt idx="13308">
                  <c:v>15.593469400799959</c:v>
                </c:pt>
                <c:pt idx="13309">
                  <c:v>15.594399000799958</c:v>
                </c:pt>
                <c:pt idx="13310">
                  <c:v>15.595507200799958</c:v>
                </c:pt>
                <c:pt idx="13311">
                  <c:v>15.596478600799957</c:v>
                </c:pt>
                <c:pt idx="13312">
                  <c:v>15.597490900799956</c:v>
                </c:pt>
                <c:pt idx="13313">
                  <c:v>15.598773200799956</c:v>
                </c:pt>
                <c:pt idx="13314">
                  <c:v>15.599938900799955</c:v>
                </c:pt>
                <c:pt idx="13315">
                  <c:v>15.600881400799956</c:v>
                </c:pt>
                <c:pt idx="13316">
                  <c:v>15.601900800799957</c:v>
                </c:pt>
                <c:pt idx="13317">
                  <c:v>15.602937200799957</c:v>
                </c:pt>
                <c:pt idx="13318">
                  <c:v>15.603998400799957</c:v>
                </c:pt>
                <c:pt idx="13319">
                  <c:v>15.604934900799957</c:v>
                </c:pt>
                <c:pt idx="13320">
                  <c:v>15.605907500799958</c:v>
                </c:pt>
                <c:pt idx="13321">
                  <c:v>15.607037300799957</c:v>
                </c:pt>
                <c:pt idx="13322">
                  <c:v>15.608027200799958</c:v>
                </c:pt>
                <c:pt idx="13323">
                  <c:v>15.609101800799959</c:v>
                </c:pt>
                <c:pt idx="13324">
                  <c:v>15.610077500799958</c:v>
                </c:pt>
                <c:pt idx="13325">
                  <c:v>15.611229600799959</c:v>
                </c:pt>
                <c:pt idx="13326">
                  <c:v>15.612806200799959</c:v>
                </c:pt>
                <c:pt idx="13327">
                  <c:v>15.613810800799959</c:v>
                </c:pt>
                <c:pt idx="13328">
                  <c:v>15.614769400799959</c:v>
                </c:pt>
                <c:pt idx="13329">
                  <c:v>15.616023700799959</c:v>
                </c:pt>
                <c:pt idx="13330">
                  <c:v>15.616998800799959</c:v>
                </c:pt>
                <c:pt idx="13331">
                  <c:v>15.618003100799958</c:v>
                </c:pt>
                <c:pt idx="13332">
                  <c:v>15.619054500799958</c:v>
                </c:pt>
                <c:pt idx="13333">
                  <c:v>15.620172400799959</c:v>
                </c:pt>
                <c:pt idx="13334">
                  <c:v>15.621163300799958</c:v>
                </c:pt>
                <c:pt idx="13335">
                  <c:v>15.622165400799958</c:v>
                </c:pt>
                <c:pt idx="13336">
                  <c:v>15.623158300799957</c:v>
                </c:pt>
                <c:pt idx="13337">
                  <c:v>15.624146300799957</c:v>
                </c:pt>
                <c:pt idx="13338">
                  <c:v>15.625298600799956</c:v>
                </c:pt>
                <c:pt idx="13339">
                  <c:v>15.626324600799956</c:v>
                </c:pt>
                <c:pt idx="13340">
                  <c:v>15.627287600799956</c:v>
                </c:pt>
                <c:pt idx="13341">
                  <c:v>15.628306500799956</c:v>
                </c:pt>
                <c:pt idx="13342">
                  <c:v>15.629278300799957</c:v>
                </c:pt>
                <c:pt idx="13343">
                  <c:v>15.630310500799956</c:v>
                </c:pt>
                <c:pt idx="13344">
                  <c:v>15.631476400799956</c:v>
                </c:pt>
                <c:pt idx="13345">
                  <c:v>15.633039700799957</c:v>
                </c:pt>
                <c:pt idx="13346">
                  <c:v>15.634014300799956</c:v>
                </c:pt>
                <c:pt idx="13347">
                  <c:v>15.634999300799956</c:v>
                </c:pt>
                <c:pt idx="13348">
                  <c:v>15.636183000799956</c:v>
                </c:pt>
                <c:pt idx="13349">
                  <c:v>15.637197100799957</c:v>
                </c:pt>
                <c:pt idx="13350">
                  <c:v>15.638337500799958</c:v>
                </c:pt>
                <c:pt idx="13351">
                  <c:v>15.639301000799957</c:v>
                </c:pt>
                <c:pt idx="13352">
                  <c:v>15.640325600799956</c:v>
                </c:pt>
                <c:pt idx="13353">
                  <c:v>15.641291900799956</c:v>
                </c:pt>
                <c:pt idx="13354">
                  <c:v>15.642247700799956</c:v>
                </c:pt>
                <c:pt idx="13355">
                  <c:v>15.643312600799955</c:v>
                </c:pt>
                <c:pt idx="13356">
                  <c:v>15.644369800799955</c:v>
                </c:pt>
                <c:pt idx="13357">
                  <c:v>15.645360600799956</c:v>
                </c:pt>
                <c:pt idx="13358">
                  <c:v>15.646527300799956</c:v>
                </c:pt>
                <c:pt idx="13359">
                  <c:v>15.647492200799956</c:v>
                </c:pt>
                <c:pt idx="13360">
                  <c:v>15.648473600799957</c:v>
                </c:pt>
                <c:pt idx="13361">
                  <c:v>15.649509100799957</c:v>
                </c:pt>
                <c:pt idx="13362">
                  <c:v>15.650678200799957</c:v>
                </c:pt>
                <c:pt idx="13363">
                  <c:v>15.652304900799956</c:v>
                </c:pt>
                <c:pt idx="13364">
                  <c:v>15.653360900799957</c:v>
                </c:pt>
                <c:pt idx="13365">
                  <c:v>15.654495900799956</c:v>
                </c:pt>
                <c:pt idx="13366">
                  <c:v>15.655579600799957</c:v>
                </c:pt>
                <c:pt idx="13367">
                  <c:v>15.656525400799957</c:v>
                </c:pt>
                <c:pt idx="13368">
                  <c:v>15.657723600799956</c:v>
                </c:pt>
                <c:pt idx="13369">
                  <c:v>15.658857200799956</c:v>
                </c:pt>
                <c:pt idx="13370">
                  <c:v>15.659865100799955</c:v>
                </c:pt>
                <c:pt idx="13371">
                  <c:v>15.660929100799954</c:v>
                </c:pt>
                <c:pt idx="13372">
                  <c:v>15.661913800799955</c:v>
                </c:pt>
                <c:pt idx="13373">
                  <c:v>15.662882000799955</c:v>
                </c:pt>
                <c:pt idx="13374">
                  <c:v>15.663920100799956</c:v>
                </c:pt>
                <c:pt idx="13375">
                  <c:v>15.664941400799956</c:v>
                </c:pt>
                <c:pt idx="13376">
                  <c:v>15.666088000799956</c:v>
                </c:pt>
                <c:pt idx="13377">
                  <c:v>15.667219700799956</c:v>
                </c:pt>
                <c:pt idx="13378">
                  <c:v>15.668346500799956</c:v>
                </c:pt>
                <c:pt idx="13379">
                  <c:v>15.669510100799956</c:v>
                </c:pt>
                <c:pt idx="13380">
                  <c:v>15.670540700799956</c:v>
                </c:pt>
                <c:pt idx="13381">
                  <c:v>15.672153100799957</c:v>
                </c:pt>
                <c:pt idx="13382">
                  <c:v>15.673119200799956</c:v>
                </c:pt>
                <c:pt idx="13383">
                  <c:v>15.674119900799957</c:v>
                </c:pt>
                <c:pt idx="13384">
                  <c:v>15.675248100799957</c:v>
                </c:pt>
                <c:pt idx="13385">
                  <c:v>15.676192600799956</c:v>
                </c:pt>
                <c:pt idx="13386">
                  <c:v>15.677157700799956</c:v>
                </c:pt>
                <c:pt idx="13387">
                  <c:v>15.678267400799957</c:v>
                </c:pt>
                <c:pt idx="13388">
                  <c:v>15.679229300799957</c:v>
                </c:pt>
                <c:pt idx="13389">
                  <c:v>15.680203900799956</c:v>
                </c:pt>
                <c:pt idx="13390">
                  <c:v>15.681229500799956</c:v>
                </c:pt>
                <c:pt idx="13391">
                  <c:v>15.682349500799956</c:v>
                </c:pt>
                <c:pt idx="13392">
                  <c:v>15.683439300799957</c:v>
                </c:pt>
                <c:pt idx="13393">
                  <c:v>15.684441400799956</c:v>
                </c:pt>
                <c:pt idx="13394">
                  <c:v>15.685410700799956</c:v>
                </c:pt>
                <c:pt idx="13395">
                  <c:v>15.686646800799956</c:v>
                </c:pt>
                <c:pt idx="13396">
                  <c:v>15.687694300799956</c:v>
                </c:pt>
                <c:pt idx="13397">
                  <c:v>15.688871500799957</c:v>
                </c:pt>
                <c:pt idx="13398">
                  <c:v>15.689910800799957</c:v>
                </c:pt>
                <c:pt idx="13399">
                  <c:v>15.690989000799958</c:v>
                </c:pt>
                <c:pt idx="13400">
                  <c:v>15.692519200799957</c:v>
                </c:pt>
                <c:pt idx="13401">
                  <c:v>15.693552700799957</c:v>
                </c:pt>
                <c:pt idx="13402">
                  <c:v>15.694546100799958</c:v>
                </c:pt>
                <c:pt idx="13403">
                  <c:v>15.695629900799958</c:v>
                </c:pt>
                <c:pt idx="13404">
                  <c:v>15.696676900799957</c:v>
                </c:pt>
                <c:pt idx="13405">
                  <c:v>15.697651200799957</c:v>
                </c:pt>
                <c:pt idx="13406">
                  <c:v>15.698772400799957</c:v>
                </c:pt>
                <c:pt idx="13407">
                  <c:v>15.699722900799957</c:v>
                </c:pt>
                <c:pt idx="13408">
                  <c:v>15.700693800799957</c:v>
                </c:pt>
                <c:pt idx="13409">
                  <c:v>15.701784300799957</c:v>
                </c:pt>
                <c:pt idx="13410">
                  <c:v>15.703188800799957</c:v>
                </c:pt>
                <c:pt idx="13411">
                  <c:v>15.704375900799956</c:v>
                </c:pt>
                <c:pt idx="13412">
                  <c:v>15.705692400799956</c:v>
                </c:pt>
                <c:pt idx="13413">
                  <c:v>15.706712900799955</c:v>
                </c:pt>
                <c:pt idx="13414">
                  <c:v>15.707704100799955</c:v>
                </c:pt>
                <c:pt idx="13415">
                  <c:v>15.708653600799956</c:v>
                </c:pt>
                <c:pt idx="13416">
                  <c:v>15.709665100799956</c:v>
                </c:pt>
                <c:pt idx="13417">
                  <c:v>15.710662000799957</c:v>
                </c:pt>
                <c:pt idx="13418">
                  <c:v>15.712262900799956</c:v>
                </c:pt>
                <c:pt idx="13419">
                  <c:v>15.713225700799956</c:v>
                </c:pt>
                <c:pt idx="13420">
                  <c:v>15.714177900799957</c:v>
                </c:pt>
                <c:pt idx="13421">
                  <c:v>15.715190200799956</c:v>
                </c:pt>
                <c:pt idx="13422">
                  <c:v>15.716171600799957</c:v>
                </c:pt>
                <c:pt idx="13423">
                  <c:v>15.717338900799957</c:v>
                </c:pt>
                <c:pt idx="13424">
                  <c:v>15.718335300799957</c:v>
                </c:pt>
                <c:pt idx="13425">
                  <c:v>15.719442500799957</c:v>
                </c:pt>
                <c:pt idx="13426">
                  <c:v>15.720659300799957</c:v>
                </c:pt>
                <c:pt idx="13427">
                  <c:v>15.721651000799957</c:v>
                </c:pt>
                <c:pt idx="13428">
                  <c:v>15.722746000799956</c:v>
                </c:pt>
                <c:pt idx="13429">
                  <c:v>15.723960200799956</c:v>
                </c:pt>
                <c:pt idx="13430">
                  <c:v>15.725079900799956</c:v>
                </c:pt>
                <c:pt idx="13431">
                  <c:v>15.726139500799956</c:v>
                </c:pt>
                <c:pt idx="13432">
                  <c:v>15.727108700799956</c:v>
                </c:pt>
                <c:pt idx="13433">
                  <c:v>15.728083900799955</c:v>
                </c:pt>
                <c:pt idx="13434">
                  <c:v>15.729185100799956</c:v>
                </c:pt>
                <c:pt idx="13435">
                  <c:v>15.730355200799956</c:v>
                </c:pt>
                <c:pt idx="13436">
                  <c:v>15.731320500799956</c:v>
                </c:pt>
                <c:pt idx="13437">
                  <c:v>15.732851600799956</c:v>
                </c:pt>
                <c:pt idx="13438">
                  <c:v>15.733815800799956</c:v>
                </c:pt>
                <c:pt idx="13439">
                  <c:v>15.734785600799956</c:v>
                </c:pt>
                <c:pt idx="13440">
                  <c:v>15.735894000799956</c:v>
                </c:pt>
                <c:pt idx="13441">
                  <c:v>15.737246200799955</c:v>
                </c:pt>
                <c:pt idx="13442">
                  <c:v>15.738249700799955</c:v>
                </c:pt>
                <c:pt idx="13443">
                  <c:v>15.739269700799955</c:v>
                </c:pt>
                <c:pt idx="13444">
                  <c:v>15.740244400799956</c:v>
                </c:pt>
                <c:pt idx="13445">
                  <c:v>15.741450600799956</c:v>
                </c:pt>
                <c:pt idx="13446">
                  <c:v>15.742511100799955</c:v>
                </c:pt>
                <c:pt idx="13447">
                  <c:v>15.743506500799956</c:v>
                </c:pt>
                <c:pt idx="13448">
                  <c:v>15.744812400799956</c:v>
                </c:pt>
                <c:pt idx="13449">
                  <c:v>15.746358900799956</c:v>
                </c:pt>
                <c:pt idx="13450">
                  <c:v>15.747598600799956</c:v>
                </c:pt>
                <c:pt idx="13451">
                  <c:v>15.748612500799956</c:v>
                </c:pt>
                <c:pt idx="13452">
                  <c:v>15.749584400799955</c:v>
                </c:pt>
                <c:pt idx="13453">
                  <c:v>15.750538900799956</c:v>
                </c:pt>
                <c:pt idx="13454">
                  <c:v>15.752085400799956</c:v>
                </c:pt>
                <c:pt idx="13455">
                  <c:v>15.753141600799957</c:v>
                </c:pt>
                <c:pt idx="13456">
                  <c:v>15.754428300799956</c:v>
                </c:pt>
                <c:pt idx="13457">
                  <c:v>15.755583900799957</c:v>
                </c:pt>
                <c:pt idx="13458">
                  <c:v>15.756553800799956</c:v>
                </c:pt>
                <c:pt idx="13459">
                  <c:v>15.757642800799957</c:v>
                </c:pt>
                <c:pt idx="13460">
                  <c:v>15.758642200799956</c:v>
                </c:pt>
                <c:pt idx="13461">
                  <c:v>15.759633700799956</c:v>
                </c:pt>
                <c:pt idx="13462">
                  <c:v>15.760593000799956</c:v>
                </c:pt>
                <c:pt idx="13463">
                  <c:v>15.761746400799955</c:v>
                </c:pt>
                <c:pt idx="13464">
                  <c:v>15.762831900799956</c:v>
                </c:pt>
                <c:pt idx="13465">
                  <c:v>15.763989200799955</c:v>
                </c:pt>
                <c:pt idx="13466">
                  <c:v>15.765528500799954</c:v>
                </c:pt>
                <c:pt idx="13467">
                  <c:v>15.766731700799955</c:v>
                </c:pt>
                <c:pt idx="13468">
                  <c:v>15.768060400799955</c:v>
                </c:pt>
                <c:pt idx="13469">
                  <c:v>15.769399900799955</c:v>
                </c:pt>
                <c:pt idx="13470">
                  <c:v>15.770480600799955</c:v>
                </c:pt>
                <c:pt idx="13471">
                  <c:v>15.771454100799955</c:v>
                </c:pt>
                <c:pt idx="13472">
                  <c:v>15.772964300799956</c:v>
                </c:pt>
                <c:pt idx="13473">
                  <c:v>15.773926400799956</c:v>
                </c:pt>
                <c:pt idx="13474">
                  <c:v>15.775090500799957</c:v>
                </c:pt>
                <c:pt idx="13475">
                  <c:v>15.776207900799957</c:v>
                </c:pt>
                <c:pt idx="13476">
                  <c:v>15.777155100799957</c:v>
                </c:pt>
                <c:pt idx="13477">
                  <c:v>15.778240800799958</c:v>
                </c:pt>
                <c:pt idx="13478">
                  <c:v>15.779302100799958</c:v>
                </c:pt>
                <c:pt idx="13479">
                  <c:v>15.780430300799958</c:v>
                </c:pt>
                <c:pt idx="13480">
                  <c:v>15.781402300799959</c:v>
                </c:pt>
                <c:pt idx="13481">
                  <c:v>15.78240500079996</c:v>
                </c:pt>
                <c:pt idx="13482">
                  <c:v>15.783561100799959</c:v>
                </c:pt>
                <c:pt idx="13483">
                  <c:v>15.78456650079996</c:v>
                </c:pt>
                <c:pt idx="13484">
                  <c:v>15.78582440079996</c:v>
                </c:pt>
                <c:pt idx="13485">
                  <c:v>15.786958400799961</c:v>
                </c:pt>
                <c:pt idx="13486">
                  <c:v>15.788059600799961</c:v>
                </c:pt>
                <c:pt idx="13487">
                  <c:v>15.789074000799962</c:v>
                </c:pt>
                <c:pt idx="13488">
                  <c:v>15.790271500799962</c:v>
                </c:pt>
                <c:pt idx="13489">
                  <c:v>15.794858900799962</c:v>
                </c:pt>
                <c:pt idx="13490">
                  <c:v>15.799844100799962</c:v>
                </c:pt>
                <c:pt idx="13491">
                  <c:v>15.804254000799963</c:v>
                </c:pt>
                <c:pt idx="13492">
                  <c:v>15.805695700799964</c:v>
                </c:pt>
                <c:pt idx="13493">
                  <c:v>15.807048500799963</c:v>
                </c:pt>
                <c:pt idx="13494">
                  <c:v>15.808120300799963</c:v>
                </c:pt>
                <c:pt idx="13495">
                  <c:v>15.809086100799963</c:v>
                </c:pt>
                <c:pt idx="13496">
                  <c:v>15.810034300799963</c:v>
                </c:pt>
                <c:pt idx="13497">
                  <c:v>15.811089700799963</c:v>
                </c:pt>
                <c:pt idx="13498">
                  <c:v>15.812770000799963</c:v>
                </c:pt>
                <c:pt idx="13499">
                  <c:v>15.813752300799964</c:v>
                </c:pt>
                <c:pt idx="13500">
                  <c:v>15.814701800799964</c:v>
                </c:pt>
                <c:pt idx="13501">
                  <c:v>15.815826300799964</c:v>
                </c:pt>
                <c:pt idx="13502">
                  <c:v>15.816988400799964</c:v>
                </c:pt>
                <c:pt idx="13503">
                  <c:v>15.817994300799963</c:v>
                </c:pt>
                <c:pt idx="13504">
                  <c:v>15.819291000799963</c:v>
                </c:pt>
                <c:pt idx="13505">
                  <c:v>15.820687000799962</c:v>
                </c:pt>
                <c:pt idx="13506">
                  <c:v>15.822058900799963</c:v>
                </c:pt>
                <c:pt idx="13507">
                  <c:v>15.823102500799962</c:v>
                </c:pt>
                <c:pt idx="13508">
                  <c:v>15.824376700799961</c:v>
                </c:pt>
                <c:pt idx="13509">
                  <c:v>15.82538260079996</c:v>
                </c:pt>
                <c:pt idx="13510">
                  <c:v>15.826390300799961</c:v>
                </c:pt>
                <c:pt idx="13511">
                  <c:v>15.827346000799961</c:v>
                </c:pt>
                <c:pt idx="13512">
                  <c:v>15.828424500799962</c:v>
                </c:pt>
                <c:pt idx="13513">
                  <c:v>15.829376000799961</c:v>
                </c:pt>
                <c:pt idx="13514">
                  <c:v>15.83037340079996</c:v>
                </c:pt>
                <c:pt idx="13515">
                  <c:v>15.83143530079996</c:v>
                </c:pt>
                <c:pt idx="13516">
                  <c:v>15.833004400799959</c:v>
                </c:pt>
                <c:pt idx="13517">
                  <c:v>15.83399840079996</c:v>
                </c:pt>
                <c:pt idx="13518">
                  <c:v>15.834981200799959</c:v>
                </c:pt>
                <c:pt idx="13519">
                  <c:v>15.835967900699959</c:v>
                </c:pt>
                <c:pt idx="13520">
                  <c:v>15.837148400699959</c:v>
                </c:pt>
                <c:pt idx="13521">
                  <c:v>15.83835160069996</c:v>
                </c:pt>
                <c:pt idx="13522">
                  <c:v>15.83929100069996</c:v>
                </c:pt>
                <c:pt idx="13523">
                  <c:v>15.84033210069996</c:v>
                </c:pt>
                <c:pt idx="13524">
                  <c:v>15.841355900699961</c:v>
                </c:pt>
                <c:pt idx="13525">
                  <c:v>15.842359200699962</c:v>
                </c:pt>
                <c:pt idx="13526">
                  <c:v>15.843479500699962</c:v>
                </c:pt>
                <c:pt idx="13527">
                  <c:v>15.844495300699961</c:v>
                </c:pt>
                <c:pt idx="13528">
                  <c:v>15.845740300699962</c:v>
                </c:pt>
                <c:pt idx="13529">
                  <c:v>15.847124200699962</c:v>
                </c:pt>
                <c:pt idx="13530">
                  <c:v>15.848148600699963</c:v>
                </c:pt>
                <c:pt idx="13531">
                  <c:v>15.849338900699962</c:v>
                </c:pt>
                <c:pt idx="13532">
                  <c:v>15.850601000699962</c:v>
                </c:pt>
                <c:pt idx="13533">
                  <c:v>15.852230500699962</c:v>
                </c:pt>
                <c:pt idx="13534">
                  <c:v>15.853268400699962</c:v>
                </c:pt>
                <c:pt idx="13535">
                  <c:v>15.854260500699962</c:v>
                </c:pt>
                <c:pt idx="13536">
                  <c:v>15.855255800699961</c:v>
                </c:pt>
                <c:pt idx="13537">
                  <c:v>15.856259700699962</c:v>
                </c:pt>
                <c:pt idx="13538">
                  <c:v>15.857214900699962</c:v>
                </c:pt>
                <c:pt idx="13539">
                  <c:v>15.858187100699961</c:v>
                </c:pt>
                <c:pt idx="13540">
                  <c:v>15.859193400699962</c:v>
                </c:pt>
                <c:pt idx="13541">
                  <c:v>15.860149100699962</c:v>
                </c:pt>
                <c:pt idx="13542">
                  <c:v>15.861118400699961</c:v>
                </c:pt>
                <c:pt idx="13543">
                  <c:v>15.862079900699962</c:v>
                </c:pt>
                <c:pt idx="13544">
                  <c:v>15.863398600699963</c:v>
                </c:pt>
                <c:pt idx="13545">
                  <c:v>15.864552900699962</c:v>
                </c:pt>
                <c:pt idx="13546">
                  <c:v>15.865621400699963</c:v>
                </c:pt>
                <c:pt idx="13547">
                  <c:v>15.866735600699963</c:v>
                </c:pt>
                <c:pt idx="13548">
                  <c:v>15.867830000699962</c:v>
                </c:pt>
                <c:pt idx="13549">
                  <c:v>15.869176000699962</c:v>
                </c:pt>
                <c:pt idx="13550">
                  <c:v>15.870365100699962</c:v>
                </c:pt>
                <c:pt idx="13551">
                  <c:v>15.871351800599962</c:v>
                </c:pt>
                <c:pt idx="13552">
                  <c:v>15.872848300599962</c:v>
                </c:pt>
                <c:pt idx="13553">
                  <c:v>15.873804200599961</c:v>
                </c:pt>
                <c:pt idx="13554">
                  <c:v>15.874764600599962</c:v>
                </c:pt>
                <c:pt idx="13555">
                  <c:v>15.875963300599961</c:v>
                </c:pt>
                <c:pt idx="13556">
                  <c:v>15.876968600599961</c:v>
                </c:pt>
                <c:pt idx="13557">
                  <c:v>15.87800160059996</c:v>
                </c:pt>
                <c:pt idx="13558">
                  <c:v>15.87942770059996</c:v>
                </c:pt>
                <c:pt idx="13559">
                  <c:v>15.880583300599961</c:v>
                </c:pt>
                <c:pt idx="13560">
                  <c:v>15.88185160059996</c:v>
                </c:pt>
                <c:pt idx="13561">
                  <c:v>15.882902600599961</c:v>
                </c:pt>
                <c:pt idx="13562">
                  <c:v>15.88403650059996</c:v>
                </c:pt>
                <c:pt idx="13563">
                  <c:v>15.885380300599961</c:v>
                </c:pt>
                <c:pt idx="13564">
                  <c:v>15.886943700599961</c:v>
                </c:pt>
                <c:pt idx="13565">
                  <c:v>15.88793900059996</c:v>
                </c:pt>
                <c:pt idx="13566">
                  <c:v>15.88895040059996</c:v>
                </c:pt>
                <c:pt idx="13567">
                  <c:v>15.88989060059996</c:v>
                </c:pt>
                <c:pt idx="13568">
                  <c:v>15.890832600599961</c:v>
                </c:pt>
                <c:pt idx="13569">
                  <c:v>15.892365600599961</c:v>
                </c:pt>
                <c:pt idx="13570">
                  <c:v>15.893313800599961</c:v>
                </c:pt>
                <c:pt idx="13571">
                  <c:v>15.89439070059996</c:v>
                </c:pt>
                <c:pt idx="13572">
                  <c:v>15.89536400059996</c:v>
                </c:pt>
                <c:pt idx="13573">
                  <c:v>15.89647380059996</c:v>
                </c:pt>
                <c:pt idx="13574">
                  <c:v>15.89747200059996</c:v>
                </c:pt>
                <c:pt idx="13575">
                  <c:v>15.89856010059996</c:v>
                </c:pt>
                <c:pt idx="13576">
                  <c:v>15.89956730059996</c:v>
                </c:pt>
                <c:pt idx="13577">
                  <c:v>15.90054470059996</c:v>
                </c:pt>
                <c:pt idx="13578">
                  <c:v>15.90162190059996</c:v>
                </c:pt>
                <c:pt idx="13579">
                  <c:v>15.90299730059996</c:v>
                </c:pt>
                <c:pt idx="13580">
                  <c:v>15.904153400599959</c:v>
                </c:pt>
                <c:pt idx="13581">
                  <c:v>15.90516230059996</c:v>
                </c:pt>
                <c:pt idx="13582">
                  <c:v>15.90620830059996</c:v>
                </c:pt>
                <c:pt idx="13583">
                  <c:v>15.90720910059996</c:v>
                </c:pt>
                <c:pt idx="13584">
                  <c:v>15.90817340059996</c:v>
                </c:pt>
                <c:pt idx="13585">
                  <c:v>15.90920950059996</c:v>
                </c:pt>
                <c:pt idx="13586">
                  <c:v>15.91048950059996</c:v>
                </c:pt>
                <c:pt idx="13587">
                  <c:v>15.91188140059996</c:v>
                </c:pt>
                <c:pt idx="13588">
                  <c:v>15.913439400599959</c:v>
                </c:pt>
                <c:pt idx="13589">
                  <c:v>15.914404900599958</c:v>
                </c:pt>
                <c:pt idx="13590">
                  <c:v>15.915365200599958</c:v>
                </c:pt>
                <c:pt idx="13591">
                  <c:v>15.916560100599957</c:v>
                </c:pt>
                <c:pt idx="13592">
                  <c:v>15.917515300599957</c:v>
                </c:pt>
                <c:pt idx="13593">
                  <c:v>15.918887800599958</c:v>
                </c:pt>
                <c:pt idx="13594">
                  <c:v>15.920135300599958</c:v>
                </c:pt>
                <c:pt idx="13595">
                  <c:v>15.921223900599957</c:v>
                </c:pt>
                <c:pt idx="13596">
                  <c:v>15.922243400599957</c:v>
                </c:pt>
                <c:pt idx="13597">
                  <c:v>15.923434100599957</c:v>
                </c:pt>
                <c:pt idx="13598">
                  <c:v>15.924517500599958</c:v>
                </c:pt>
                <c:pt idx="13599">
                  <c:v>15.925616100599958</c:v>
                </c:pt>
                <c:pt idx="13600">
                  <c:v>15.926581300599958</c:v>
                </c:pt>
                <c:pt idx="13601">
                  <c:v>15.927620100599958</c:v>
                </c:pt>
                <c:pt idx="13602">
                  <c:v>15.928758700599959</c:v>
                </c:pt>
                <c:pt idx="13603">
                  <c:v>15.929919900599959</c:v>
                </c:pt>
                <c:pt idx="13604">
                  <c:v>15.931104500599959</c:v>
                </c:pt>
                <c:pt idx="13605">
                  <c:v>15.932648100599959</c:v>
                </c:pt>
                <c:pt idx="13606">
                  <c:v>15.933631100599959</c:v>
                </c:pt>
                <c:pt idx="13607">
                  <c:v>15.934741400599959</c:v>
                </c:pt>
                <c:pt idx="13608">
                  <c:v>15.935869400599959</c:v>
                </c:pt>
                <c:pt idx="13609">
                  <c:v>15.936951500599958</c:v>
                </c:pt>
                <c:pt idx="13610">
                  <c:v>15.937956400599958</c:v>
                </c:pt>
                <c:pt idx="13611">
                  <c:v>15.938984600599959</c:v>
                </c:pt>
                <c:pt idx="13612">
                  <c:v>15.939968800599958</c:v>
                </c:pt>
                <c:pt idx="13613">
                  <c:v>15.940976200599959</c:v>
                </c:pt>
                <c:pt idx="13614">
                  <c:v>15.94210080059996</c:v>
                </c:pt>
                <c:pt idx="13615">
                  <c:v>15.94307720059996</c:v>
                </c:pt>
                <c:pt idx="13616">
                  <c:v>15.94406220059996</c:v>
                </c:pt>
                <c:pt idx="13617">
                  <c:v>15.945182800599961</c:v>
                </c:pt>
                <c:pt idx="13618">
                  <c:v>15.94647160059996</c:v>
                </c:pt>
                <c:pt idx="13619">
                  <c:v>15.94754520059996</c:v>
                </c:pt>
                <c:pt idx="13620">
                  <c:v>15.94861900059996</c:v>
                </c:pt>
                <c:pt idx="13621">
                  <c:v>15.949717300599961</c:v>
                </c:pt>
                <c:pt idx="13622">
                  <c:v>15.950791400599961</c:v>
                </c:pt>
                <c:pt idx="13623">
                  <c:v>15.952422500599962</c:v>
                </c:pt>
                <c:pt idx="13624">
                  <c:v>15.953473900599962</c:v>
                </c:pt>
                <c:pt idx="13625">
                  <c:v>15.954445500599961</c:v>
                </c:pt>
                <c:pt idx="13626">
                  <c:v>15.95578460059996</c:v>
                </c:pt>
                <c:pt idx="13627">
                  <c:v>15.956885500599961</c:v>
                </c:pt>
                <c:pt idx="13628">
                  <c:v>15.95792150059996</c:v>
                </c:pt>
                <c:pt idx="13629">
                  <c:v>15.95891650059996</c:v>
                </c:pt>
                <c:pt idx="13630">
                  <c:v>15.959985500599959</c:v>
                </c:pt>
                <c:pt idx="13631">
                  <c:v>15.960958000599959</c:v>
                </c:pt>
                <c:pt idx="13632">
                  <c:v>15.962012500599959</c:v>
                </c:pt>
                <c:pt idx="13633">
                  <c:v>15.96296760059996</c:v>
                </c:pt>
                <c:pt idx="13634">
                  <c:v>15.963932500599959</c:v>
                </c:pt>
                <c:pt idx="13635">
                  <c:v>15.96487620059996</c:v>
                </c:pt>
                <c:pt idx="13636">
                  <c:v>15.965835900599959</c:v>
                </c:pt>
                <c:pt idx="13637">
                  <c:v>15.96692110059996</c:v>
                </c:pt>
                <c:pt idx="13638">
                  <c:v>15.967891300599959</c:v>
                </c:pt>
                <c:pt idx="13639">
                  <c:v>15.969502400599959</c:v>
                </c:pt>
                <c:pt idx="13640">
                  <c:v>15.970696100599959</c:v>
                </c:pt>
                <c:pt idx="13641">
                  <c:v>15.972376500599959</c:v>
                </c:pt>
                <c:pt idx="13642">
                  <c:v>15.973355300599959</c:v>
                </c:pt>
                <c:pt idx="13643">
                  <c:v>15.974394800599958</c:v>
                </c:pt>
                <c:pt idx="13644">
                  <c:v>15.975538100599959</c:v>
                </c:pt>
                <c:pt idx="13645">
                  <c:v>15.976560900599958</c:v>
                </c:pt>
                <c:pt idx="13646">
                  <c:v>15.977636100599959</c:v>
                </c:pt>
                <c:pt idx="13647">
                  <c:v>15.97873790059996</c:v>
                </c:pt>
                <c:pt idx="13648">
                  <c:v>15.979844900599959</c:v>
                </c:pt>
                <c:pt idx="13649">
                  <c:v>15.980894600599958</c:v>
                </c:pt>
                <c:pt idx="13650">
                  <c:v>15.981884800599959</c:v>
                </c:pt>
                <c:pt idx="13651">
                  <c:v>15.982845000599958</c:v>
                </c:pt>
                <c:pt idx="13652">
                  <c:v>15.983786100599959</c:v>
                </c:pt>
                <c:pt idx="13653">
                  <c:v>15.984773700599959</c:v>
                </c:pt>
                <c:pt idx="13654">
                  <c:v>15.985824900599958</c:v>
                </c:pt>
                <c:pt idx="13655">
                  <c:v>15.987004200599959</c:v>
                </c:pt>
                <c:pt idx="13656">
                  <c:v>15.988093400599958</c:v>
                </c:pt>
                <c:pt idx="13657">
                  <c:v>15.989209700599957</c:v>
                </c:pt>
                <c:pt idx="13658">
                  <c:v>15.990267900599957</c:v>
                </c:pt>
                <c:pt idx="13659">
                  <c:v>15.991278400599956</c:v>
                </c:pt>
                <c:pt idx="13660">
                  <c:v>15.992766400599956</c:v>
                </c:pt>
                <c:pt idx="13661">
                  <c:v>15.993768600599957</c:v>
                </c:pt>
                <c:pt idx="13662">
                  <c:v>15.994736200599956</c:v>
                </c:pt>
                <c:pt idx="13663">
                  <c:v>15.995710200599955</c:v>
                </c:pt>
                <c:pt idx="13664">
                  <c:v>15.996859100599956</c:v>
                </c:pt>
                <c:pt idx="13665">
                  <c:v>15.997963900599956</c:v>
                </c:pt>
                <c:pt idx="13666">
                  <c:v>15.999051700599956</c:v>
                </c:pt>
                <c:pt idx="13667">
                  <c:v>16.000056300599958</c:v>
                </c:pt>
                <c:pt idx="13668">
                  <c:v>16.001025000599959</c:v>
                </c:pt>
                <c:pt idx="13669">
                  <c:v>16.00205440059996</c:v>
                </c:pt>
                <c:pt idx="13670">
                  <c:v>16.003072400599958</c:v>
                </c:pt>
                <c:pt idx="13671">
                  <c:v>16.004306500599959</c:v>
                </c:pt>
                <c:pt idx="13672">
                  <c:v>16.005339700599958</c:v>
                </c:pt>
                <c:pt idx="13673">
                  <c:v>16.006383800599959</c:v>
                </c:pt>
                <c:pt idx="13674">
                  <c:v>16.007353800599958</c:v>
                </c:pt>
                <c:pt idx="13675">
                  <c:v>16.008406800599957</c:v>
                </c:pt>
                <c:pt idx="13676">
                  <c:v>16.009393600499958</c:v>
                </c:pt>
                <c:pt idx="13677">
                  <c:v>16.010344400499957</c:v>
                </c:pt>
                <c:pt idx="13678">
                  <c:v>16.011388600499956</c:v>
                </c:pt>
                <c:pt idx="13679">
                  <c:v>16.012994000499955</c:v>
                </c:pt>
                <c:pt idx="13680">
                  <c:v>16.013988600499953</c:v>
                </c:pt>
                <c:pt idx="13681">
                  <c:v>16.015071600499954</c:v>
                </c:pt>
                <c:pt idx="13682">
                  <c:v>16.016059700499955</c:v>
                </c:pt>
                <c:pt idx="13683">
                  <c:v>16.017116200499956</c:v>
                </c:pt>
                <c:pt idx="13684">
                  <c:v>16.018229600499957</c:v>
                </c:pt>
                <c:pt idx="13685">
                  <c:v>16.019437800499958</c:v>
                </c:pt>
                <c:pt idx="13686">
                  <c:v>16.020584800499957</c:v>
                </c:pt>
                <c:pt idx="13687">
                  <c:v>16.021691200499959</c:v>
                </c:pt>
                <c:pt idx="13688">
                  <c:v>16.022746600499957</c:v>
                </c:pt>
                <c:pt idx="13689">
                  <c:v>16.023953900499958</c:v>
                </c:pt>
                <c:pt idx="13690">
                  <c:v>16.024932000499959</c:v>
                </c:pt>
                <c:pt idx="13691">
                  <c:v>16.025965900499958</c:v>
                </c:pt>
                <c:pt idx="13692">
                  <c:v>16.026922700499959</c:v>
                </c:pt>
                <c:pt idx="13693">
                  <c:v>16.028116400499961</c:v>
                </c:pt>
                <c:pt idx="13694">
                  <c:v>16.02934030049996</c:v>
                </c:pt>
                <c:pt idx="13695">
                  <c:v>16.030406200499961</c:v>
                </c:pt>
                <c:pt idx="13696">
                  <c:v>16.03134860049996</c:v>
                </c:pt>
                <c:pt idx="13697">
                  <c:v>16.032858200499959</c:v>
                </c:pt>
                <c:pt idx="13698">
                  <c:v>16.033833000499961</c:v>
                </c:pt>
                <c:pt idx="13699">
                  <c:v>16.034938900499959</c:v>
                </c:pt>
                <c:pt idx="13700">
                  <c:v>16.036252400499958</c:v>
                </c:pt>
                <c:pt idx="13701">
                  <c:v>16.037262000499958</c:v>
                </c:pt>
                <c:pt idx="13702">
                  <c:v>16.038287400499957</c:v>
                </c:pt>
                <c:pt idx="13703">
                  <c:v>16.039248400499957</c:v>
                </c:pt>
                <c:pt idx="13704">
                  <c:v>16.040400600499957</c:v>
                </c:pt>
                <c:pt idx="13705">
                  <c:v>16.041568300499957</c:v>
                </c:pt>
                <c:pt idx="13706">
                  <c:v>16.042656900499956</c:v>
                </c:pt>
                <c:pt idx="13707">
                  <c:v>16.043705200499957</c:v>
                </c:pt>
                <c:pt idx="13708">
                  <c:v>16.044712500499958</c:v>
                </c:pt>
                <c:pt idx="13709">
                  <c:v>16.045709400499959</c:v>
                </c:pt>
                <c:pt idx="13710">
                  <c:v>16.04672610049996</c:v>
                </c:pt>
                <c:pt idx="13711">
                  <c:v>16.047665300499961</c:v>
                </c:pt>
                <c:pt idx="13712">
                  <c:v>16.04881890049996</c:v>
                </c:pt>
                <c:pt idx="13713">
                  <c:v>16.04977260049996</c:v>
                </c:pt>
                <c:pt idx="13714">
                  <c:v>16.05079230049996</c:v>
                </c:pt>
                <c:pt idx="13715">
                  <c:v>16.052403700499962</c:v>
                </c:pt>
                <c:pt idx="13716">
                  <c:v>16.053480200499962</c:v>
                </c:pt>
                <c:pt idx="13717">
                  <c:v>16.054531400499961</c:v>
                </c:pt>
                <c:pt idx="13718">
                  <c:v>16.055652700499962</c:v>
                </c:pt>
                <c:pt idx="13719">
                  <c:v>16.056954900499964</c:v>
                </c:pt>
                <c:pt idx="13720">
                  <c:v>16.058171900499964</c:v>
                </c:pt>
                <c:pt idx="13721">
                  <c:v>16.059440000499965</c:v>
                </c:pt>
                <c:pt idx="13722">
                  <c:v>16.060410600499964</c:v>
                </c:pt>
                <c:pt idx="13723">
                  <c:v>16.061476100499963</c:v>
                </c:pt>
                <c:pt idx="13724">
                  <c:v>16.062446200499963</c:v>
                </c:pt>
                <c:pt idx="13725">
                  <c:v>16.063537800499962</c:v>
                </c:pt>
                <c:pt idx="13726">
                  <c:v>16.064664900499963</c:v>
                </c:pt>
                <c:pt idx="13727">
                  <c:v>16.065800000499962</c:v>
                </c:pt>
                <c:pt idx="13728">
                  <c:v>16.066962800499962</c:v>
                </c:pt>
                <c:pt idx="13729">
                  <c:v>16.067933200499962</c:v>
                </c:pt>
                <c:pt idx="13730">
                  <c:v>16.069088400499961</c:v>
                </c:pt>
                <c:pt idx="13731">
                  <c:v>16.070250600499961</c:v>
                </c:pt>
                <c:pt idx="13732">
                  <c:v>16.071320800499961</c:v>
                </c:pt>
                <c:pt idx="13733">
                  <c:v>16.07282280049996</c:v>
                </c:pt>
                <c:pt idx="13734">
                  <c:v>16.073792400499961</c:v>
                </c:pt>
                <c:pt idx="13735">
                  <c:v>16.074799300499961</c:v>
                </c:pt>
                <c:pt idx="13736">
                  <c:v>16.075909800499961</c:v>
                </c:pt>
                <c:pt idx="13737">
                  <c:v>16.076898800499961</c:v>
                </c:pt>
                <c:pt idx="13738">
                  <c:v>16.077955900499962</c:v>
                </c:pt>
                <c:pt idx="13739">
                  <c:v>16.078932200499963</c:v>
                </c:pt>
                <c:pt idx="13740">
                  <c:v>16.079877700499964</c:v>
                </c:pt>
                <c:pt idx="13741">
                  <c:v>16.080857900499964</c:v>
                </c:pt>
                <c:pt idx="13742">
                  <c:v>16.081874600499965</c:v>
                </c:pt>
                <c:pt idx="13743">
                  <c:v>16.083012500499965</c:v>
                </c:pt>
                <c:pt idx="13744">
                  <c:v>16.083996200499964</c:v>
                </c:pt>
                <c:pt idx="13745">
                  <c:v>16.085047100499963</c:v>
                </c:pt>
                <c:pt idx="13746">
                  <c:v>16.086038400499962</c:v>
                </c:pt>
                <c:pt idx="13747">
                  <c:v>16.087261700499962</c:v>
                </c:pt>
                <c:pt idx="13748">
                  <c:v>16.088258900499962</c:v>
                </c:pt>
                <c:pt idx="13749">
                  <c:v>16.089394800499964</c:v>
                </c:pt>
                <c:pt idx="13750">
                  <c:v>16.090361400499965</c:v>
                </c:pt>
                <c:pt idx="13751">
                  <c:v>16.091539400499965</c:v>
                </c:pt>
                <c:pt idx="13752">
                  <c:v>16.093035800499965</c:v>
                </c:pt>
                <c:pt idx="13753">
                  <c:v>16.093990800499967</c:v>
                </c:pt>
                <c:pt idx="13754">
                  <c:v>16.094946200499965</c:v>
                </c:pt>
                <c:pt idx="13755">
                  <c:v>16.096241200499964</c:v>
                </c:pt>
                <c:pt idx="13756">
                  <c:v>16.097224000499963</c:v>
                </c:pt>
                <c:pt idx="13757">
                  <c:v>16.098219700499964</c:v>
                </c:pt>
                <c:pt idx="13758">
                  <c:v>16.099516800499963</c:v>
                </c:pt>
                <c:pt idx="13759">
                  <c:v>16.100508200499963</c:v>
                </c:pt>
                <c:pt idx="13760">
                  <c:v>16.101932700499962</c:v>
                </c:pt>
                <c:pt idx="13761">
                  <c:v>16.10358550049996</c:v>
                </c:pt>
                <c:pt idx="13762">
                  <c:v>16.10477200049996</c:v>
                </c:pt>
                <c:pt idx="13763">
                  <c:v>16.105961500499959</c:v>
                </c:pt>
                <c:pt idx="13764">
                  <c:v>16.107081800499959</c:v>
                </c:pt>
                <c:pt idx="13765">
                  <c:v>16.108175300499958</c:v>
                </c:pt>
                <c:pt idx="13766">
                  <c:v>16.109240200499958</c:v>
                </c:pt>
                <c:pt idx="13767">
                  <c:v>16.110348600499957</c:v>
                </c:pt>
                <c:pt idx="13768">
                  <c:v>16.111457900499957</c:v>
                </c:pt>
                <c:pt idx="13769">
                  <c:v>16.112879600499959</c:v>
                </c:pt>
                <c:pt idx="13770">
                  <c:v>16.114178000499958</c:v>
                </c:pt>
                <c:pt idx="13771">
                  <c:v>16.115332500499957</c:v>
                </c:pt>
                <c:pt idx="13772">
                  <c:v>16.116363000499955</c:v>
                </c:pt>
                <c:pt idx="13773">
                  <c:v>16.117364200499956</c:v>
                </c:pt>
                <c:pt idx="13774">
                  <c:v>16.118417700499958</c:v>
                </c:pt>
                <c:pt idx="13775">
                  <c:v>16.119569200499956</c:v>
                </c:pt>
                <c:pt idx="13776">
                  <c:v>16.120627300499958</c:v>
                </c:pt>
                <c:pt idx="13777">
                  <c:v>16.121756000499957</c:v>
                </c:pt>
                <c:pt idx="13778">
                  <c:v>16.122877500499957</c:v>
                </c:pt>
                <c:pt idx="13779">
                  <c:v>16.124332400499956</c:v>
                </c:pt>
                <c:pt idx="13780">
                  <c:v>16.125650700499957</c:v>
                </c:pt>
                <c:pt idx="13781">
                  <c:v>16.126721800499958</c:v>
                </c:pt>
                <c:pt idx="13782">
                  <c:v>16.127686600499956</c:v>
                </c:pt>
                <c:pt idx="13783">
                  <c:v>16.128825300499955</c:v>
                </c:pt>
                <c:pt idx="13784">
                  <c:v>16.130035200499954</c:v>
                </c:pt>
                <c:pt idx="13785">
                  <c:v>16.131305400499954</c:v>
                </c:pt>
                <c:pt idx="13786">
                  <c:v>16.132599200499953</c:v>
                </c:pt>
                <c:pt idx="13787">
                  <c:v>16.133927500499954</c:v>
                </c:pt>
                <c:pt idx="13788">
                  <c:v>16.135010700499954</c:v>
                </c:pt>
                <c:pt idx="13789">
                  <c:v>16.136051800499953</c:v>
                </c:pt>
                <c:pt idx="13790">
                  <c:v>16.137419500499952</c:v>
                </c:pt>
                <c:pt idx="13791">
                  <c:v>16.138470400499951</c:v>
                </c:pt>
                <c:pt idx="13792">
                  <c:v>16.13985140049995</c:v>
                </c:pt>
                <c:pt idx="13793">
                  <c:v>16.141132000499951</c:v>
                </c:pt>
                <c:pt idx="13794">
                  <c:v>16.142301500499951</c:v>
                </c:pt>
                <c:pt idx="13795">
                  <c:v>16.143396900499951</c:v>
                </c:pt>
                <c:pt idx="13796">
                  <c:v>16.144415100499952</c:v>
                </c:pt>
                <c:pt idx="13797">
                  <c:v>16.14555440049995</c:v>
                </c:pt>
                <c:pt idx="13798">
                  <c:v>16.146642500499951</c:v>
                </c:pt>
                <c:pt idx="13799">
                  <c:v>16.14772410049995</c:v>
                </c:pt>
                <c:pt idx="13800">
                  <c:v>16.148809200499951</c:v>
                </c:pt>
                <c:pt idx="13801">
                  <c:v>16.14985100049995</c:v>
                </c:pt>
                <c:pt idx="13802">
                  <c:v>16.150940700499952</c:v>
                </c:pt>
                <c:pt idx="13803">
                  <c:v>16.152347500499953</c:v>
                </c:pt>
                <c:pt idx="13804">
                  <c:v>16.153428300499954</c:v>
                </c:pt>
                <c:pt idx="13805">
                  <c:v>16.154419600499953</c:v>
                </c:pt>
                <c:pt idx="13806">
                  <c:v>16.155610600499951</c:v>
                </c:pt>
                <c:pt idx="13807">
                  <c:v>16.156832500499952</c:v>
                </c:pt>
                <c:pt idx="13808">
                  <c:v>16.157881400499953</c:v>
                </c:pt>
                <c:pt idx="13809">
                  <c:v>16.159099700499954</c:v>
                </c:pt>
                <c:pt idx="13810">
                  <c:v>16.160156200499955</c:v>
                </c:pt>
                <c:pt idx="13811">
                  <c:v>16.161121500499956</c:v>
                </c:pt>
                <c:pt idx="13812">
                  <c:v>16.162487700499955</c:v>
                </c:pt>
                <c:pt idx="13813">
                  <c:v>16.163727600499957</c:v>
                </c:pt>
                <c:pt idx="13814">
                  <c:v>16.164796700499956</c:v>
                </c:pt>
                <c:pt idx="13815">
                  <c:v>16.166085200499957</c:v>
                </c:pt>
                <c:pt idx="13816">
                  <c:v>16.167327600499956</c:v>
                </c:pt>
                <c:pt idx="13817">
                  <c:v>16.168635700499955</c:v>
                </c:pt>
                <c:pt idx="13818">
                  <c:v>16.169861600499956</c:v>
                </c:pt>
                <c:pt idx="13819">
                  <c:v>16.171050900499957</c:v>
                </c:pt>
                <c:pt idx="13820">
                  <c:v>16.172282600499958</c:v>
                </c:pt>
                <c:pt idx="13821">
                  <c:v>16.173262200499959</c:v>
                </c:pt>
                <c:pt idx="13822">
                  <c:v>16.174245600499958</c:v>
                </c:pt>
                <c:pt idx="13823">
                  <c:v>16.175190400499957</c:v>
                </c:pt>
                <c:pt idx="13824">
                  <c:v>16.176250500499957</c:v>
                </c:pt>
                <c:pt idx="13825">
                  <c:v>16.177259800499957</c:v>
                </c:pt>
                <c:pt idx="13826">
                  <c:v>16.178308500499956</c:v>
                </c:pt>
                <c:pt idx="13827">
                  <c:v>16.179263400499956</c:v>
                </c:pt>
                <c:pt idx="13828">
                  <c:v>16.180287800499954</c:v>
                </c:pt>
                <c:pt idx="13829">
                  <c:v>16.184856800499954</c:v>
                </c:pt>
                <c:pt idx="13830">
                  <c:v>16.186202800499956</c:v>
                </c:pt>
                <c:pt idx="13831">
                  <c:v>16.187356600499957</c:v>
                </c:pt>
                <c:pt idx="13832">
                  <c:v>16.188417200499956</c:v>
                </c:pt>
                <c:pt idx="13833">
                  <c:v>16.189392400499955</c:v>
                </c:pt>
                <c:pt idx="13834">
                  <c:v>16.190394400499954</c:v>
                </c:pt>
                <c:pt idx="13835">
                  <c:v>16.191465000499953</c:v>
                </c:pt>
                <c:pt idx="13836">
                  <c:v>16.192706600499953</c:v>
                </c:pt>
                <c:pt idx="13837">
                  <c:v>16.193733300499954</c:v>
                </c:pt>
                <c:pt idx="13838">
                  <c:v>16.194749300499954</c:v>
                </c:pt>
                <c:pt idx="13839">
                  <c:v>16.195730000499953</c:v>
                </c:pt>
                <c:pt idx="13840">
                  <c:v>16.196678200499953</c:v>
                </c:pt>
                <c:pt idx="13841">
                  <c:v>16.197712600499955</c:v>
                </c:pt>
                <c:pt idx="13842">
                  <c:v>16.198669800499953</c:v>
                </c:pt>
                <c:pt idx="13843">
                  <c:v>16.199691700499955</c:v>
                </c:pt>
                <c:pt idx="13844">
                  <c:v>16.200673200499956</c:v>
                </c:pt>
                <c:pt idx="13845">
                  <c:v>16.201834800499956</c:v>
                </c:pt>
                <c:pt idx="13846">
                  <c:v>16.202880200499955</c:v>
                </c:pt>
                <c:pt idx="13847">
                  <c:v>16.203996500499954</c:v>
                </c:pt>
                <c:pt idx="13848">
                  <c:v>16.205011000499955</c:v>
                </c:pt>
                <c:pt idx="13849">
                  <c:v>16.206079200499953</c:v>
                </c:pt>
                <c:pt idx="13850">
                  <c:v>16.207043800499953</c:v>
                </c:pt>
                <c:pt idx="13851">
                  <c:v>16.208133000499952</c:v>
                </c:pt>
                <c:pt idx="13852">
                  <c:v>16.20910630049995</c:v>
                </c:pt>
                <c:pt idx="13853">
                  <c:v>16.210047300499951</c:v>
                </c:pt>
                <c:pt idx="13854">
                  <c:v>16.211194000499951</c:v>
                </c:pt>
                <c:pt idx="13855">
                  <c:v>16.212449400499953</c:v>
                </c:pt>
                <c:pt idx="13856">
                  <c:v>16.213422800499952</c:v>
                </c:pt>
                <c:pt idx="13857">
                  <c:v>16.214601200499953</c:v>
                </c:pt>
                <c:pt idx="13858">
                  <c:v>16.215568700499954</c:v>
                </c:pt>
                <c:pt idx="13859">
                  <c:v>16.216570400499954</c:v>
                </c:pt>
                <c:pt idx="13860">
                  <c:v>16.217516700499953</c:v>
                </c:pt>
                <c:pt idx="13861">
                  <c:v>16.218706000499953</c:v>
                </c:pt>
                <c:pt idx="13862">
                  <c:v>16.219793800499954</c:v>
                </c:pt>
                <c:pt idx="13863">
                  <c:v>16.220860200499953</c:v>
                </c:pt>
                <c:pt idx="13864">
                  <c:v>16.221853700499953</c:v>
                </c:pt>
                <c:pt idx="13865">
                  <c:v>16.222880800499954</c:v>
                </c:pt>
                <c:pt idx="13866">
                  <c:v>16.223855100499954</c:v>
                </c:pt>
                <c:pt idx="13867">
                  <c:v>16.224877700499952</c:v>
                </c:pt>
                <c:pt idx="13868">
                  <c:v>16.225847600499954</c:v>
                </c:pt>
                <c:pt idx="13869">
                  <c:v>16.226885900499955</c:v>
                </c:pt>
                <c:pt idx="13870">
                  <c:v>16.227869800499956</c:v>
                </c:pt>
                <c:pt idx="13871">
                  <c:v>16.229017300499955</c:v>
                </c:pt>
                <c:pt idx="13872">
                  <c:v>16.229992000499955</c:v>
                </c:pt>
                <c:pt idx="13873">
                  <c:v>16.231101600499954</c:v>
                </c:pt>
                <c:pt idx="13874">
                  <c:v>16.232330100499954</c:v>
                </c:pt>
                <c:pt idx="13875">
                  <c:v>16.233298400499955</c:v>
                </c:pt>
                <c:pt idx="13876">
                  <c:v>16.234245700499955</c:v>
                </c:pt>
                <c:pt idx="13877">
                  <c:v>16.235416500499955</c:v>
                </c:pt>
                <c:pt idx="13878">
                  <c:v>16.236539900499956</c:v>
                </c:pt>
                <c:pt idx="13879">
                  <c:v>16.237750500499956</c:v>
                </c:pt>
                <c:pt idx="13880">
                  <c:v>16.238781800499957</c:v>
                </c:pt>
                <c:pt idx="13881">
                  <c:v>16.239773500499957</c:v>
                </c:pt>
                <c:pt idx="13882">
                  <c:v>16.240895500499956</c:v>
                </c:pt>
                <c:pt idx="13883">
                  <c:v>16.242094700499955</c:v>
                </c:pt>
                <c:pt idx="13884">
                  <c:v>16.243152700499955</c:v>
                </c:pt>
                <c:pt idx="13885">
                  <c:v>16.244137800599955</c:v>
                </c:pt>
                <c:pt idx="13886">
                  <c:v>16.245133800599955</c:v>
                </c:pt>
                <c:pt idx="13887">
                  <c:v>16.246127800599954</c:v>
                </c:pt>
                <c:pt idx="13888">
                  <c:v>16.247127200599955</c:v>
                </c:pt>
                <c:pt idx="13889">
                  <c:v>16.248156500599954</c:v>
                </c:pt>
                <c:pt idx="13890">
                  <c:v>16.249095300599954</c:v>
                </c:pt>
                <c:pt idx="13891">
                  <c:v>16.250042200599953</c:v>
                </c:pt>
                <c:pt idx="13892">
                  <c:v>16.250986200599954</c:v>
                </c:pt>
                <c:pt idx="13893">
                  <c:v>16.252338200599954</c:v>
                </c:pt>
                <c:pt idx="13894">
                  <c:v>16.253345200599956</c:v>
                </c:pt>
                <c:pt idx="13895">
                  <c:v>16.254458000599957</c:v>
                </c:pt>
                <c:pt idx="13896">
                  <c:v>16.255416800599956</c:v>
                </c:pt>
                <c:pt idx="13897">
                  <c:v>16.256393300599957</c:v>
                </c:pt>
                <c:pt idx="13898">
                  <c:v>16.257572900599957</c:v>
                </c:pt>
                <c:pt idx="13899">
                  <c:v>16.258717800599957</c:v>
                </c:pt>
                <c:pt idx="13900">
                  <c:v>16.259817700599957</c:v>
                </c:pt>
                <c:pt idx="13901">
                  <c:v>16.260975700599957</c:v>
                </c:pt>
                <c:pt idx="13902">
                  <c:v>16.262100800599956</c:v>
                </c:pt>
                <c:pt idx="13903">
                  <c:v>16.263092100599955</c:v>
                </c:pt>
                <c:pt idx="13904">
                  <c:v>16.264048800599955</c:v>
                </c:pt>
                <c:pt idx="13905">
                  <c:v>16.265123900599956</c:v>
                </c:pt>
                <c:pt idx="13906">
                  <c:v>16.266086400599956</c:v>
                </c:pt>
                <c:pt idx="13907">
                  <c:v>16.267184400599955</c:v>
                </c:pt>
                <c:pt idx="13908">
                  <c:v>16.268155000599954</c:v>
                </c:pt>
                <c:pt idx="13909">
                  <c:v>16.269686100599955</c:v>
                </c:pt>
                <c:pt idx="13910">
                  <c:v>16.270762500599954</c:v>
                </c:pt>
                <c:pt idx="13911">
                  <c:v>16.272016200599953</c:v>
                </c:pt>
                <c:pt idx="13912">
                  <c:v>16.273056600599954</c:v>
                </c:pt>
                <c:pt idx="13913">
                  <c:v>16.274030600599954</c:v>
                </c:pt>
                <c:pt idx="13914">
                  <c:v>16.274979100599953</c:v>
                </c:pt>
                <c:pt idx="13915">
                  <c:v>16.276160100599952</c:v>
                </c:pt>
                <c:pt idx="13916">
                  <c:v>16.277164000599953</c:v>
                </c:pt>
                <c:pt idx="13917">
                  <c:v>16.278120000599952</c:v>
                </c:pt>
                <c:pt idx="13918">
                  <c:v>16.27911280059995</c:v>
                </c:pt>
                <c:pt idx="13919">
                  <c:v>16.280265800599949</c:v>
                </c:pt>
                <c:pt idx="13920">
                  <c:v>16.281405100599947</c:v>
                </c:pt>
                <c:pt idx="13921">
                  <c:v>16.282743500599949</c:v>
                </c:pt>
                <c:pt idx="13922">
                  <c:v>16.28397850059995</c:v>
                </c:pt>
                <c:pt idx="13923">
                  <c:v>16.285188100599949</c:v>
                </c:pt>
                <c:pt idx="13924">
                  <c:v>16.28632300059995</c:v>
                </c:pt>
                <c:pt idx="13925">
                  <c:v>16.287471500599949</c:v>
                </c:pt>
                <c:pt idx="13926">
                  <c:v>16.288448500599948</c:v>
                </c:pt>
                <c:pt idx="13927">
                  <c:v>16.289487900599948</c:v>
                </c:pt>
                <c:pt idx="13928">
                  <c:v>16.290628600599948</c:v>
                </c:pt>
                <c:pt idx="13929">
                  <c:v>16.291873100599947</c:v>
                </c:pt>
                <c:pt idx="13930">
                  <c:v>16.292915000599947</c:v>
                </c:pt>
                <c:pt idx="13931">
                  <c:v>16.293938200599946</c:v>
                </c:pt>
                <c:pt idx="13932">
                  <c:v>16.294886900599945</c:v>
                </c:pt>
                <c:pt idx="13933">
                  <c:v>16.295817500599945</c:v>
                </c:pt>
                <c:pt idx="13934">
                  <c:v>16.296838500599947</c:v>
                </c:pt>
                <c:pt idx="13935">
                  <c:v>16.297963500599945</c:v>
                </c:pt>
                <c:pt idx="13936">
                  <c:v>16.299001200599946</c:v>
                </c:pt>
                <c:pt idx="13937">
                  <c:v>16.300269700599944</c:v>
                </c:pt>
                <c:pt idx="13938">
                  <c:v>16.301286200599943</c:v>
                </c:pt>
                <c:pt idx="13939">
                  <c:v>16.302267100599941</c:v>
                </c:pt>
                <c:pt idx="13940">
                  <c:v>16.303278200599941</c:v>
                </c:pt>
                <c:pt idx="13941">
                  <c:v>16.30444490059994</c:v>
                </c:pt>
                <c:pt idx="13942">
                  <c:v>16.305400300599938</c:v>
                </c:pt>
                <c:pt idx="13943">
                  <c:v>16.30638510059994</c:v>
                </c:pt>
                <c:pt idx="13944">
                  <c:v>16.307567000599938</c:v>
                </c:pt>
                <c:pt idx="13945">
                  <c:v>16.308677500599938</c:v>
                </c:pt>
                <c:pt idx="13946">
                  <c:v>16.309645900599939</c:v>
                </c:pt>
                <c:pt idx="13947">
                  <c:v>16.31066530059994</c:v>
                </c:pt>
                <c:pt idx="13948">
                  <c:v>16.311990400599939</c:v>
                </c:pt>
                <c:pt idx="13949">
                  <c:v>16.31297000059994</c:v>
                </c:pt>
                <c:pt idx="13950">
                  <c:v>16.314071300599938</c:v>
                </c:pt>
                <c:pt idx="13951">
                  <c:v>16.315133500599938</c:v>
                </c:pt>
                <c:pt idx="13952">
                  <c:v>16.316071900599937</c:v>
                </c:pt>
                <c:pt idx="13953">
                  <c:v>16.317319800599936</c:v>
                </c:pt>
                <c:pt idx="13954">
                  <c:v>16.318369300599937</c:v>
                </c:pt>
                <c:pt idx="13955">
                  <c:v>16.319562100599935</c:v>
                </c:pt>
                <c:pt idx="13956">
                  <c:v>16.320624100599936</c:v>
                </c:pt>
                <c:pt idx="13957">
                  <c:v>16.321780900599936</c:v>
                </c:pt>
                <c:pt idx="13958">
                  <c:v>16.322898100599936</c:v>
                </c:pt>
                <c:pt idx="13959">
                  <c:v>16.323968600599937</c:v>
                </c:pt>
                <c:pt idx="13960">
                  <c:v>16.324984000599937</c:v>
                </c:pt>
                <c:pt idx="13961">
                  <c:v>16.325957800599937</c:v>
                </c:pt>
                <c:pt idx="13962">
                  <c:v>16.326926200599939</c:v>
                </c:pt>
                <c:pt idx="13963">
                  <c:v>16.327969000599939</c:v>
                </c:pt>
                <c:pt idx="13964">
                  <c:v>16.329028300599941</c:v>
                </c:pt>
                <c:pt idx="13965">
                  <c:v>16.330070500599941</c:v>
                </c:pt>
                <c:pt idx="13966">
                  <c:v>16.331097400599941</c:v>
                </c:pt>
                <c:pt idx="13967">
                  <c:v>16.332514100599941</c:v>
                </c:pt>
                <c:pt idx="13968">
                  <c:v>16.33360060059994</c:v>
                </c:pt>
                <c:pt idx="13969">
                  <c:v>16.33460080059994</c:v>
                </c:pt>
                <c:pt idx="13970">
                  <c:v>16.335646800599939</c:v>
                </c:pt>
                <c:pt idx="13971">
                  <c:v>16.336774600599938</c:v>
                </c:pt>
                <c:pt idx="13972">
                  <c:v>16.337909700599937</c:v>
                </c:pt>
                <c:pt idx="13973">
                  <c:v>16.338982900599937</c:v>
                </c:pt>
                <c:pt idx="13974">
                  <c:v>16.340076600599936</c:v>
                </c:pt>
                <c:pt idx="13975">
                  <c:v>16.341052400599935</c:v>
                </c:pt>
                <c:pt idx="13976">
                  <c:v>16.342177700599937</c:v>
                </c:pt>
                <c:pt idx="13977">
                  <c:v>16.343138100599937</c:v>
                </c:pt>
                <c:pt idx="13978">
                  <c:v>16.344095200599938</c:v>
                </c:pt>
                <c:pt idx="13979">
                  <c:v>16.345096500599936</c:v>
                </c:pt>
                <c:pt idx="13980">
                  <c:v>16.346090800599935</c:v>
                </c:pt>
                <c:pt idx="13981">
                  <c:v>16.347021600599934</c:v>
                </c:pt>
                <c:pt idx="13982">
                  <c:v>16.348021800599934</c:v>
                </c:pt>
                <c:pt idx="13983">
                  <c:v>16.349052300599933</c:v>
                </c:pt>
                <c:pt idx="13984">
                  <c:v>16.350034700599934</c:v>
                </c:pt>
                <c:pt idx="13985">
                  <c:v>16.351425400599936</c:v>
                </c:pt>
                <c:pt idx="13986">
                  <c:v>16.352812100599937</c:v>
                </c:pt>
                <c:pt idx="13987">
                  <c:v>16.353831000599936</c:v>
                </c:pt>
                <c:pt idx="13988">
                  <c:v>16.354860400599936</c:v>
                </c:pt>
                <c:pt idx="13989">
                  <c:v>16.355976600599934</c:v>
                </c:pt>
                <c:pt idx="13990">
                  <c:v>16.357073600599936</c:v>
                </c:pt>
                <c:pt idx="13991">
                  <c:v>16.358160500599936</c:v>
                </c:pt>
                <c:pt idx="13992">
                  <c:v>16.359216600599936</c:v>
                </c:pt>
                <c:pt idx="13993">
                  <c:v>16.360631100599935</c:v>
                </c:pt>
                <c:pt idx="13994">
                  <c:v>16.361676400599936</c:v>
                </c:pt>
                <c:pt idx="13995">
                  <c:v>16.363044900599938</c:v>
                </c:pt>
                <c:pt idx="13996">
                  <c:v>16.364309200599937</c:v>
                </c:pt>
                <c:pt idx="13997">
                  <c:v>16.365643800599937</c:v>
                </c:pt>
                <c:pt idx="13998">
                  <c:v>16.366685700599938</c:v>
                </c:pt>
                <c:pt idx="13999">
                  <c:v>16.367738000599939</c:v>
                </c:pt>
                <c:pt idx="14000">
                  <c:v>16.368764800599941</c:v>
                </c:pt>
                <c:pt idx="14001">
                  <c:v>16.369955400599942</c:v>
                </c:pt>
                <c:pt idx="14002">
                  <c:v>16.371022400599941</c:v>
                </c:pt>
                <c:pt idx="14003">
                  <c:v>16.372275700599939</c:v>
                </c:pt>
                <c:pt idx="14004">
                  <c:v>16.373240800599937</c:v>
                </c:pt>
                <c:pt idx="14005">
                  <c:v>16.374352700599939</c:v>
                </c:pt>
                <c:pt idx="14006">
                  <c:v>16.37544390059994</c:v>
                </c:pt>
                <c:pt idx="14007">
                  <c:v>16.376442100599942</c:v>
                </c:pt>
                <c:pt idx="14008">
                  <c:v>16.377492900599943</c:v>
                </c:pt>
                <c:pt idx="14009">
                  <c:v>16.378466600599943</c:v>
                </c:pt>
                <c:pt idx="14010">
                  <c:v>16.379469900599943</c:v>
                </c:pt>
                <c:pt idx="14011">
                  <c:v>16.380704500599943</c:v>
                </c:pt>
                <c:pt idx="14012">
                  <c:v>16.382074400599944</c:v>
                </c:pt>
                <c:pt idx="14013">
                  <c:v>16.383097800599945</c:v>
                </c:pt>
                <c:pt idx="14014">
                  <c:v>16.384248200599945</c:v>
                </c:pt>
                <c:pt idx="14015">
                  <c:v>16.385256000599945</c:v>
                </c:pt>
                <c:pt idx="14016">
                  <c:v>16.386252700599947</c:v>
                </c:pt>
                <c:pt idx="14017">
                  <c:v>16.387450500599947</c:v>
                </c:pt>
                <c:pt idx="14018">
                  <c:v>16.388411200599947</c:v>
                </c:pt>
                <c:pt idx="14019">
                  <c:v>16.389395500599946</c:v>
                </c:pt>
                <c:pt idx="14020">
                  <c:v>16.390357500599947</c:v>
                </c:pt>
                <c:pt idx="14021">
                  <c:v>16.391302800599949</c:v>
                </c:pt>
                <c:pt idx="14022">
                  <c:v>16.392524600599948</c:v>
                </c:pt>
                <c:pt idx="14023">
                  <c:v>16.393494100599948</c:v>
                </c:pt>
                <c:pt idx="14024">
                  <c:v>16.394627800599949</c:v>
                </c:pt>
                <c:pt idx="14025">
                  <c:v>16.395575300599948</c:v>
                </c:pt>
                <c:pt idx="14026">
                  <c:v>16.396659600599946</c:v>
                </c:pt>
                <c:pt idx="14027">
                  <c:v>16.397729500599947</c:v>
                </c:pt>
                <c:pt idx="14028">
                  <c:v>16.398729000599946</c:v>
                </c:pt>
                <c:pt idx="14029">
                  <c:v>16.399811100599948</c:v>
                </c:pt>
                <c:pt idx="14030">
                  <c:v>16.400976900599947</c:v>
                </c:pt>
                <c:pt idx="14031">
                  <c:v>16.402099500599945</c:v>
                </c:pt>
                <c:pt idx="14032">
                  <c:v>16.403478700599944</c:v>
                </c:pt>
                <c:pt idx="14033">
                  <c:v>16.404704600599946</c:v>
                </c:pt>
                <c:pt idx="14034">
                  <c:v>16.405671100599946</c:v>
                </c:pt>
                <c:pt idx="14035">
                  <c:v>16.406666100599946</c:v>
                </c:pt>
                <c:pt idx="14036">
                  <c:v>16.407613900599944</c:v>
                </c:pt>
                <c:pt idx="14037">
                  <c:v>16.408622400599945</c:v>
                </c:pt>
                <c:pt idx="14038">
                  <c:v>16.409703800599946</c:v>
                </c:pt>
                <c:pt idx="14039">
                  <c:v>16.410793900599945</c:v>
                </c:pt>
                <c:pt idx="14040">
                  <c:v>16.412093000599945</c:v>
                </c:pt>
                <c:pt idx="14041">
                  <c:v>16.413224200599945</c:v>
                </c:pt>
                <c:pt idx="14042">
                  <c:v>16.414305900599945</c:v>
                </c:pt>
                <c:pt idx="14043">
                  <c:v>16.415494000599946</c:v>
                </c:pt>
                <c:pt idx="14044">
                  <c:v>16.416525300599947</c:v>
                </c:pt>
                <c:pt idx="14045">
                  <c:v>16.417706000599946</c:v>
                </c:pt>
                <c:pt idx="14046">
                  <c:v>16.419121600599947</c:v>
                </c:pt>
                <c:pt idx="14047">
                  <c:v>16.420460200599948</c:v>
                </c:pt>
                <c:pt idx="14048">
                  <c:v>16.421621700599946</c:v>
                </c:pt>
                <c:pt idx="14049">
                  <c:v>16.422817000599945</c:v>
                </c:pt>
                <c:pt idx="14050">
                  <c:v>16.423800100599944</c:v>
                </c:pt>
                <c:pt idx="14051">
                  <c:v>16.424825000599945</c:v>
                </c:pt>
                <c:pt idx="14052">
                  <c:v>16.425925600599946</c:v>
                </c:pt>
                <c:pt idx="14053">
                  <c:v>16.426955100599947</c:v>
                </c:pt>
                <c:pt idx="14054">
                  <c:v>16.427953900599949</c:v>
                </c:pt>
                <c:pt idx="14055">
                  <c:v>16.428904700599947</c:v>
                </c:pt>
                <c:pt idx="14056">
                  <c:v>16.430224700599947</c:v>
                </c:pt>
                <c:pt idx="14057">
                  <c:v>16.431233400599947</c:v>
                </c:pt>
                <c:pt idx="14058">
                  <c:v>16.432445300599948</c:v>
                </c:pt>
                <c:pt idx="14059">
                  <c:v>16.433401500599949</c:v>
                </c:pt>
                <c:pt idx="14060">
                  <c:v>16.434330800599948</c:v>
                </c:pt>
                <c:pt idx="14061">
                  <c:v>16.435554200599949</c:v>
                </c:pt>
                <c:pt idx="14062">
                  <c:v>16.437045400599949</c:v>
                </c:pt>
                <c:pt idx="14063">
                  <c:v>16.438172300599948</c:v>
                </c:pt>
                <c:pt idx="14064">
                  <c:v>16.439229000599948</c:v>
                </c:pt>
                <c:pt idx="14065">
                  <c:v>16.440425900599948</c:v>
                </c:pt>
                <c:pt idx="14066">
                  <c:v>16.441443200599949</c:v>
                </c:pt>
                <c:pt idx="14067">
                  <c:v>16.44245780059995</c:v>
                </c:pt>
                <c:pt idx="14068">
                  <c:v>16.443455400599952</c:v>
                </c:pt>
                <c:pt idx="14069">
                  <c:v>16.444477600599953</c:v>
                </c:pt>
                <c:pt idx="14070">
                  <c:v>16.445502700599953</c:v>
                </c:pt>
                <c:pt idx="14071">
                  <c:v>16.446449800599954</c:v>
                </c:pt>
                <c:pt idx="14072">
                  <c:v>16.447440600599954</c:v>
                </c:pt>
                <c:pt idx="14073">
                  <c:v>16.448380200599953</c:v>
                </c:pt>
                <c:pt idx="14074">
                  <c:v>16.449430500599952</c:v>
                </c:pt>
                <c:pt idx="14075">
                  <c:v>16.450722600599953</c:v>
                </c:pt>
                <c:pt idx="14076">
                  <c:v>16.451985200599953</c:v>
                </c:pt>
                <c:pt idx="14077">
                  <c:v>16.453035200599953</c:v>
                </c:pt>
                <c:pt idx="14078">
                  <c:v>16.454070300599952</c:v>
                </c:pt>
                <c:pt idx="14079">
                  <c:v>16.455113400599952</c:v>
                </c:pt>
                <c:pt idx="14080">
                  <c:v>16.456090400599951</c:v>
                </c:pt>
                <c:pt idx="14081">
                  <c:v>16.457174300599952</c:v>
                </c:pt>
                <c:pt idx="14082">
                  <c:v>16.458121600599952</c:v>
                </c:pt>
                <c:pt idx="14083">
                  <c:v>16.459200800599952</c:v>
                </c:pt>
                <c:pt idx="14084">
                  <c:v>16.460217800599953</c:v>
                </c:pt>
                <c:pt idx="14085">
                  <c:v>16.461385000599954</c:v>
                </c:pt>
                <c:pt idx="14086">
                  <c:v>16.462394600599954</c:v>
                </c:pt>
                <c:pt idx="14087">
                  <c:v>16.463389400599954</c:v>
                </c:pt>
                <c:pt idx="14088">
                  <c:v>16.464464700599954</c:v>
                </c:pt>
                <c:pt idx="14089">
                  <c:v>16.465517600599956</c:v>
                </c:pt>
                <c:pt idx="14090">
                  <c:v>16.466502500599955</c:v>
                </c:pt>
                <c:pt idx="14091">
                  <c:v>16.467535900599955</c:v>
                </c:pt>
                <c:pt idx="14092">
                  <c:v>16.469021400599956</c:v>
                </c:pt>
                <c:pt idx="14093">
                  <c:v>16.470248600599955</c:v>
                </c:pt>
                <c:pt idx="14094">
                  <c:v>16.471317700599954</c:v>
                </c:pt>
                <c:pt idx="14095">
                  <c:v>16.472563600599955</c:v>
                </c:pt>
                <c:pt idx="14096">
                  <c:v>16.473649600599956</c:v>
                </c:pt>
                <c:pt idx="14097">
                  <c:v>16.474798500599956</c:v>
                </c:pt>
                <c:pt idx="14098">
                  <c:v>16.475773700599955</c:v>
                </c:pt>
                <c:pt idx="14099">
                  <c:v>16.476716600599953</c:v>
                </c:pt>
                <c:pt idx="14100">
                  <c:v>16.477726900599954</c:v>
                </c:pt>
                <c:pt idx="14101">
                  <c:v>16.478719800599954</c:v>
                </c:pt>
                <c:pt idx="14102">
                  <c:v>16.479701300599956</c:v>
                </c:pt>
                <c:pt idx="14103">
                  <c:v>16.480650500599957</c:v>
                </c:pt>
                <c:pt idx="14104">
                  <c:v>16.481692500599959</c:v>
                </c:pt>
                <c:pt idx="14105">
                  <c:v>16.482680600599959</c:v>
                </c:pt>
                <c:pt idx="14106">
                  <c:v>16.483836000599958</c:v>
                </c:pt>
                <c:pt idx="14107">
                  <c:v>16.484811400599959</c:v>
                </c:pt>
                <c:pt idx="14108">
                  <c:v>16.485850500599959</c:v>
                </c:pt>
                <c:pt idx="14109">
                  <c:v>16.486843300599958</c:v>
                </c:pt>
                <c:pt idx="14110">
                  <c:v>16.488008400599959</c:v>
                </c:pt>
                <c:pt idx="14111">
                  <c:v>16.489109800599959</c:v>
                </c:pt>
                <c:pt idx="14112">
                  <c:v>16.490212000599957</c:v>
                </c:pt>
                <c:pt idx="14113">
                  <c:v>16.491298000599958</c:v>
                </c:pt>
                <c:pt idx="14114">
                  <c:v>16.492552600599957</c:v>
                </c:pt>
                <c:pt idx="14115">
                  <c:v>16.493565100599959</c:v>
                </c:pt>
                <c:pt idx="14116">
                  <c:v>16.494492900599958</c:v>
                </c:pt>
                <c:pt idx="14117">
                  <c:v>16.495425400599959</c:v>
                </c:pt>
                <c:pt idx="14118">
                  <c:v>16.49638430059996</c:v>
                </c:pt>
                <c:pt idx="14119">
                  <c:v>16.497524000599959</c:v>
                </c:pt>
                <c:pt idx="14120">
                  <c:v>16.498545600599961</c:v>
                </c:pt>
                <c:pt idx="14121">
                  <c:v>16.499502500599959</c:v>
                </c:pt>
                <c:pt idx="14122">
                  <c:v>16.500545700599961</c:v>
                </c:pt>
                <c:pt idx="14123">
                  <c:v>16.50174620059996</c:v>
                </c:pt>
                <c:pt idx="14124">
                  <c:v>16.502755100599959</c:v>
                </c:pt>
                <c:pt idx="14125">
                  <c:v>16.504136800599959</c:v>
                </c:pt>
                <c:pt idx="14126">
                  <c:v>16.505111100599958</c:v>
                </c:pt>
                <c:pt idx="14127">
                  <c:v>16.506205100599956</c:v>
                </c:pt>
                <c:pt idx="14128">
                  <c:v>16.507403200599956</c:v>
                </c:pt>
                <c:pt idx="14129">
                  <c:v>16.508476500599958</c:v>
                </c:pt>
                <c:pt idx="14130">
                  <c:v>16.509418200599956</c:v>
                </c:pt>
                <c:pt idx="14131">
                  <c:v>16.510392600599957</c:v>
                </c:pt>
                <c:pt idx="14132">
                  <c:v>16.511413400599956</c:v>
                </c:pt>
                <c:pt idx="14133">
                  <c:v>16.512702400599956</c:v>
                </c:pt>
                <c:pt idx="14134">
                  <c:v>16.513910400599954</c:v>
                </c:pt>
                <c:pt idx="14135">
                  <c:v>16.514983300599955</c:v>
                </c:pt>
                <c:pt idx="14136">
                  <c:v>16.516011100599954</c:v>
                </c:pt>
                <c:pt idx="14137">
                  <c:v>16.516992300599952</c:v>
                </c:pt>
                <c:pt idx="14138">
                  <c:v>16.518161000599953</c:v>
                </c:pt>
                <c:pt idx="14139">
                  <c:v>16.519476300599955</c:v>
                </c:pt>
                <c:pt idx="14140">
                  <c:v>16.520726300599954</c:v>
                </c:pt>
                <c:pt idx="14141">
                  <c:v>16.521794100599955</c:v>
                </c:pt>
                <c:pt idx="14142">
                  <c:v>16.523072300599956</c:v>
                </c:pt>
                <c:pt idx="14143">
                  <c:v>16.524128900599955</c:v>
                </c:pt>
                <c:pt idx="14144">
                  <c:v>16.525190700599953</c:v>
                </c:pt>
                <c:pt idx="14145">
                  <c:v>16.526231200599952</c:v>
                </c:pt>
                <c:pt idx="14146">
                  <c:v>16.527204400599953</c:v>
                </c:pt>
                <c:pt idx="14147">
                  <c:v>16.528323200599953</c:v>
                </c:pt>
                <c:pt idx="14148">
                  <c:v>16.529436200599953</c:v>
                </c:pt>
                <c:pt idx="14149">
                  <c:v>16.530522300599952</c:v>
                </c:pt>
                <c:pt idx="14150">
                  <c:v>16.531513100599952</c:v>
                </c:pt>
                <c:pt idx="14151">
                  <c:v>16.532714800599951</c:v>
                </c:pt>
                <c:pt idx="14152">
                  <c:v>16.533807500599952</c:v>
                </c:pt>
                <c:pt idx="14153">
                  <c:v>16.535061300599953</c:v>
                </c:pt>
                <c:pt idx="14154">
                  <c:v>16.536275700599951</c:v>
                </c:pt>
                <c:pt idx="14155">
                  <c:v>16.537431300599952</c:v>
                </c:pt>
                <c:pt idx="14156">
                  <c:v>16.538714800599951</c:v>
                </c:pt>
                <c:pt idx="14157">
                  <c:v>16.539729000599952</c:v>
                </c:pt>
                <c:pt idx="14158">
                  <c:v>16.54087380059995</c:v>
                </c:pt>
                <c:pt idx="14159">
                  <c:v>16.54199920059995</c:v>
                </c:pt>
                <c:pt idx="14160">
                  <c:v>16.542978900599948</c:v>
                </c:pt>
                <c:pt idx="14161">
                  <c:v>16.544142600599947</c:v>
                </c:pt>
                <c:pt idx="14162">
                  <c:v>16.545136200599948</c:v>
                </c:pt>
                <c:pt idx="14163">
                  <c:v>16.54620400059995</c:v>
                </c:pt>
                <c:pt idx="14164">
                  <c:v>16.547299900599949</c:v>
                </c:pt>
                <c:pt idx="14165">
                  <c:v>16.548314700599949</c:v>
                </c:pt>
                <c:pt idx="14166">
                  <c:v>16.549447600599951</c:v>
                </c:pt>
                <c:pt idx="14167">
                  <c:v>16.550443600599952</c:v>
                </c:pt>
                <c:pt idx="14168">
                  <c:v>16.551492700599951</c:v>
                </c:pt>
                <c:pt idx="14169">
                  <c:v>16.552821700599949</c:v>
                </c:pt>
                <c:pt idx="14170">
                  <c:v>16.554075000599948</c:v>
                </c:pt>
                <c:pt idx="14171">
                  <c:v>16.555212700599949</c:v>
                </c:pt>
                <c:pt idx="14172">
                  <c:v>16.55615680059995</c:v>
                </c:pt>
                <c:pt idx="14173">
                  <c:v>16.557265400599949</c:v>
                </c:pt>
                <c:pt idx="14174">
                  <c:v>16.558300800599948</c:v>
                </c:pt>
                <c:pt idx="14175">
                  <c:v>16.559302400599947</c:v>
                </c:pt>
                <c:pt idx="14176">
                  <c:v>16.560325400599947</c:v>
                </c:pt>
                <c:pt idx="14177">
                  <c:v>16.564632700599947</c:v>
                </c:pt>
                <c:pt idx="14178">
                  <c:v>16.565769400599947</c:v>
                </c:pt>
                <c:pt idx="14179">
                  <c:v>16.566709900599946</c:v>
                </c:pt>
                <c:pt idx="14180">
                  <c:v>16.567858300599948</c:v>
                </c:pt>
                <c:pt idx="14181">
                  <c:v>16.568941800599948</c:v>
                </c:pt>
                <c:pt idx="14182">
                  <c:v>16.570124000599947</c:v>
                </c:pt>
                <c:pt idx="14183">
                  <c:v>16.571150600599946</c:v>
                </c:pt>
                <c:pt idx="14184">
                  <c:v>16.572389800599947</c:v>
                </c:pt>
                <c:pt idx="14185">
                  <c:v>16.573420200599948</c:v>
                </c:pt>
                <c:pt idx="14186">
                  <c:v>16.574371700599947</c:v>
                </c:pt>
                <c:pt idx="14187">
                  <c:v>16.575482300599948</c:v>
                </c:pt>
                <c:pt idx="14188">
                  <c:v>16.576667000599947</c:v>
                </c:pt>
                <c:pt idx="14189">
                  <c:v>16.577722200599947</c:v>
                </c:pt>
                <c:pt idx="14190">
                  <c:v>16.578746500599948</c:v>
                </c:pt>
                <c:pt idx="14191">
                  <c:v>16.579737700599949</c:v>
                </c:pt>
                <c:pt idx="14192">
                  <c:v>16.580663900599948</c:v>
                </c:pt>
                <c:pt idx="14193">
                  <c:v>16.581853900599949</c:v>
                </c:pt>
                <c:pt idx="14194">
                  <c:v>16.582826600599947</c:v>
                </c:pt>
                <c:pt idx="14195">
                  <c:v>16.583899500599948</c:v>
                </c:pt>
                <c:pt idx="14196">
                  <c:v>16.585087800599947</c:v>
                </c:pt>
                <c:pt idx="14197">
                  <c:v>16.586232800599948</c:v>
                </c:pt>
                <c:pt idx="14198">
                  <c:v>16.587255500599948</c:v>
                </c:pt>
                <c:pt idx="14199">
                  <c:v>16.588430100599947</c:v>
                </c:pt>
                <c:pt idx="14200">
                  <c:v>16.589468700599948</c:v>
                </c:pt>
                <c:pt idx="14201">
                  <c:v>16.590481000599947</c:v>
                </c:pt>
                <c:pt idx="14202">
                  <c:v>16.591668100599946</c:v>
                </c:pt>
                <c:pt idx="14203">
                  <c:v>16.592895400599946</c:v>
                </c:pt>
                <c:pt idx="14204">
                  <c:v>16.593861200599946</c:v>
                </c:pt>
                <c:pt idx="14205">
                  <c:v>16.594833400599946</c:v>
                </c:pt>
                <c:pt idx="14206">
                  <c:v>16.596078400599946</c:v>
                </c:pt>
                <c:pt idx="14207">
                  <c:v>16.597253400599946</c:v>
                </c:pt>
                <c:pt idx="14208">
                  <c:v>16.598203300599945</c:v>
                </c:pt>
                <c:pt idx="14209">
                  <c:v>16.599250100599946</c:v>
                </c:pt>
                <c:pt idx="14210">
                  <c:v>16.600344400599944</c:v>
                </c:pt>
                <c:pt idx="14211">
                  <c:v>16.601536900599942</c:v>
                </c:pt>
                <c:pt idx="14212">
                  <c:v>16.602716800599943</c:v>
                </c:pt>
                <c:pt idx="14213">
                  <c:v>16.603853500599943</c:v>
                </c:pt>
                <c:pt idx="14214">
                  <c:v>16.604913200599942</c:v>
                </c:pt>
                <c:pt idx="14215">
                  <c:v>16.60592360059994</c:v>
                </c:pt>
                <c:pt idx="14216">
                  <c:v>16.60695050059994</c:v>
                </c:pt>
                <c:pt idx="14217">
                  <c:v>16.607930000599939</c:v>
                </c:pt>
                <c:pt idx="14218">
                  <c:v>16.608910000599938</c:v>
                </c:pt>
                <c:pt idx="14219">
                  <c:v>16.609945800599938</c:v>
                </c:pt>
                <c:pt idx="14220">
                  <c:v>16.610926500599938</c:v>
                </c:pt>
                <c:pt idx="14221">
                  <c:v>16.612248500599936</c:v>
                </c:pt>
                <c:pt idx="14222">
                  <c:v>16.613242500599934</c:v>
                </c:pt>
                <c:pt idx="14223">
                  <c:v>16.614207000599933</c:v>
                </c:pt>
                <c:pt idx="14224">
                  <c:v>16.615277300599931</c:v>
                </c:pt>
                <c:pt idx="14225">
                  <c:v>16.616373500599931</c:v>
                </c:pt>
                <c:pt idx="14226">
                  <c:v>16.617412100599932</c:v>
                </c:pt>
                <c:pt idx="14227">
                  <c:v>16.618628400599931</c:v>
                </c:pt>
                <c:pt idx="14228">
                  <c:v>16.61994130059993</c:v>
                </c:pt>
                <c:pt idx="14229">
                  <c:v>16.621288500599931</c:v>
                </c:pt>
                <c:pt idx="14230">
                  <c:v>16.62254580059993</c:v>
                </c:pt>
                <c:pt idx="14231">
                  <c:v>16.623517600599929</c:v>
                </c:pt>
                <c:pt idx="14232">
                  <c:v>16.624534700599927</c:v>
                </c:pt>
                <c:pt idx="14233">
                  <c:v>16.625490200599927</c:v>
                </c:pt>
                <c:pt idx="14234">
                  <c:v>16.626629700599928</c:v>
                </c:pt>
                <c:pt idx="14235">
                  <c:v>16.627653300599928</c:v>
                </c:pt>
                <c:pt idx="14236">
                  <c:v>16.628754300599926</c:v>
                </c:pt>
                <c:pt idx="14237">
                  <c:v>16.629710800599927</c:v>
                </c:pt>
                <c:pt idx="14238">
                  <c:v>16.630826100599926</c:v>
                </c:pt>
                <c:pt idx="14239">
                  <c:v>16.632022100599926</c:v>
                </c:pt>
                <c:pt idx="14240">
                  <c:v>16.633267500599924</c:v>
                </c:pt>
                <c:pt idx="14241">
                  <c:v>16.634359900599925</c:v>
                </c:pt>
                <c:pt idx="14242">
                  <c:v>16.635589000599925</c:v>
                </c:pt>
                <c:pt idx="14243">
                  <c:v>16.636580700599925</c:v>
                </c:pt>
                <c:pt idx="14244">
                  <c:v>16.637634100599925</c:v>
                </c:pt>
                <c:pt idx="14245">
                  <c:v>16.638704500599925</c:v>
                </c:pt>
                <c:pt idx="14246">
                  <c:v>16.639794000599924</c:v>
                </c:pt>
                <c:pt idx="14247">
                  <c:v>16.640817000599924</c:v>
                </c:pt>
                <c:pt idx="14248">
                  <c:v>16.641880200599925</c:v>
                </c:pt>
                <c:pt idx="14249">
                  <c:v>16.642835500599926</c:v>
                </c:pt>
                <c:pt idx="14250">
                  <c:v>16.643988600599926</c:v>
                </c:pt>
                <c:pt idx="14251">
                  <c:v>16.645016500599926</c:v>
                </c:pt>
                <c:pt idx="14252">
                  <c:v>16.646003500499926</c:v>
                </c:pt>
                <c:pt idx="14253">
                  <c:v>16.646954200499927</c:v>
                </c:pt>
                <c:pt idx="14254">
                  <c:v>16.647961400499927</c:v>
                </c:pt>
                <c:pt idx="14255">
                  <c:v>16.648917400499926</c:v>
                </c:pt>
                <c:pt idx="14256">
                  <c:v>16.649881000499924</c:v>
                </c:pt>
                <c:pt idx="14257">
                  <c:v>16.650908400499926</c:v>
                </c:pt>
                <c:pt idx="14258">
                  <c:v>16.652140700499928</c:v>
                </c:pt>
                <c:pt idx="14259">
                  <c:v>16.653122400499928</c:v>
                </c:pt>
                <c:pt idx="14260">
                  <c:v>16.654406500499928</c:v>
                </c:pt>
                <c:pt idx="14261">
                  <c:v>16.655637600499926</c:v>
                </c:pt>
                <c:pt idx="14262">
                  <c:v>16.656910500499926</c:v>
                </c:pt>
                <c:pt idx="14263">
                  <c:v>16.658037400499925</c:v>
                </c:pt>
                <c:pt idx="14264">
                  <c:v>16.659298200499926</c:v>
                </c:pt>
                <c:pt idx="14265">
                  <c:v>16.660322400499926</c:v>
                </c:pt>
                <c:pt idx="14266">
                  <c:v>16.661538100499925</c:v>
                </c:pt>
                <c:pt idx="14267">
                  <c:v>16.662651800499926</c:v>
                </c:pt>
                <c:pt idx="14268">
                  <c:v>16.663617300499926</c:v>
                </c:pt>
                <c:pt idx="14269">
                  <c:v>16.664583900499927</c:v>
                </c:pt>
                <c:pt idx="14270">
                  <c:v>16.665662900499928</c:v>
                </c:pt>
                <c:pt idx="14271">
                  <c:v>16.666649800399927</c:v>
                </c:pt>
                <c:pt idx="14272">
                  <c:v>16.667639800399929</c:v>
                </c:pt>
                <c:pt idx="14273">
                  <c:v>16.668667100399929</c:v>
                </c:pt>
                <c:pt idx="14274">
                  <c:v>16.66971900039993</c:v>
                </c:pt>
                <c:pt idx="14275">
                  <c:v>16.670927400399929</c:v>
                </c:pt>
                <c:pt idx="14276">
                  <c:v>16.672255500399928</c:v>
                </c:pt>
                <c:pt idx="14277">
                  <c:v>16.673403900399929</c:v>
                </c:pt>
                <c:pt idx="14278">
                  <c:v>16.674615500399931</c:v>
                </c:pt>
                <c:pt idx="14279">
                  <c:v>16.675725800399931</c:v>
                </c:pt>
                <c:pt idx="14280">
                  <c:v>16.67678550039993</c:v>
                </c:pt>
                <c:pt idx="14281">
                  <c:v>16.677822000399932</c:v>
                </c:pt>
                <c:pt idx="14282">
                  <c:v>16.678908500399931</c:v>
                </c:pt>
                <c:pt idx="14283">
                  <c:v>16.679986000399932</c:v>
                </c:pt>
                <c:pt idx="14284">
                  <c:v>16.680973300399931</c:v>
                </c:pt>
                <c:pt idx="14285">
                  <c:v>16.681930700399931</c:v>
                </c:pt>
                <c:pt idx="14286">
                  <c:v>16.683023400399932</c:v>
                </c:pt>
                <c:pt idx="14287">
                  <c:v>16.684087000399931</c:v>
                </c:pt>
                <c:pt idx="14288">
                  <c:v>16.685115300399932</c:v>
                </c:pt>
                <c:pt idx="14289">
                  <c:v>16.686689300399934</c:v>
                </c:pt>
                <c:pt idx="14290">
                  <c:v>16.687828800399934</c:v>
                </c:pt>
                <c:pt idx="14291">
                  <c:v>16.688963300399934</c:v>
                </c:pt>
                <c:pt idx="14292">
                  <c:v>16.690058900399933</c:v>
                </c:pt>
                <c:pt idx="14293">
                  <c:v>16.691128100399933</c:v>
                </c:pt>
                <c:pt idx="14294">
                  <c:v>16.692427300399931</c:v>
                </c:pt>
                <c:pt idx="14295">
                  <c:v>16.693610800399931</c:v>
                </c:pt>
                <c:pt idx="14296">
                  <c:v>16.694659400399932</c:v>
                </c:pt>
                <c:pt idx="14297">
                  <c:v>16.695818900399932</c:v>
                </c:pt>
                <c:pt idx="14298">
                  <c:v>16.696821000399932</c:v>
                </c:pt>
                <c:pt idx="14299">
                  <c:v>16.697808100299934</c:v>
                </c:pt>
                <c:pt idx="14300">
                  <c:v>16.698779500299935</c:v>
                </c:pt>
                <c:pt idx="14301">
                  <c:v>16.699778300299936</c:v>
                </c:pt>
                <c:pt idx="14302">
                  <c:v>16.700791700299938</c:v>
                </c:pt>
                <c:pt idx="14303">
                  <c:v>16.701849900299937</c:v>
                </c:pt>
                <c:pt idx="14304">
                  <c:v>16.702910600299937</c:v>
                </c:pt>
                <c:pt idx="14305">
                  <c:v>16.704222000299936</c:v>
                </c:pt>
                <c:pt idx="14306">
                  <c:v>16.705293200299934</c:v>
                </c:pt>
                <c:pt idx="14307">
                  <c:v>16.706266500299932</c:v>
                </c:pt>
                <c:pt idx="14308">
                  <c:v>16.707258000299934</c:v>
                </c:pt>
                <c:pt idx="14309">
                  <c:v>16.708230500299933</c:v>
                </c:pt>
                <c:pt idx="14310">
                  <c:v>16.709295300299935</c:v>
                </c:pt>
                <c:pt idx="14311">
                  <c:v>16.710459700299936</c:v>
                </c:pt>
                <c:pt idx="14312">
                  <c:v>16.711487600299936</c:v>
                </c:pt>
                <c:pt idx="14313">
                  <c:v>16.712729900299937</c:v>
                </c:pt>
                <c:pt idx="14314">
                  <c:v>16.713877100299936</c:v>
                </c:pt>
                <c:pt idx="14315">
                  <c:v>16.714828300299935</c:v>
                </c:pt>
                <c:pt idx="14316">
                  <c:v>16.715814100399935</c:v>
                </c:pt>
                <c:pt idx="14317">
                  <c:v>16.716773700399937</c:v>
                </c:pt>
                <c:pt idx="14318">
                  <c:v>16.717845300399937</c:v>
                </c:pt>
                <c:pt idx="14319">
                  <c:v>16.718867800399938</c:v>
                </c:pt>
                <c:pt idx="14320">
                  <c:v>16.720085000399937</c:v>
                </c:pt>
                <c:pt idx="14321">
                  <c:v>16.721281100399938</c:v>
                </c:pt>
                <c:pt idx="14322">
                  <c:v>16.722265400399937</c:v>
                </c:pt>
                <c:pt idx="14323">
                  <c:v>16.723246400399937</c:v>
                </c:pt>
                <c:pt idx="14324">
                  <c:v>16.724348900399935</c:v>
                </c:pt>
                <c:pt idx="14325">
                  <c:v>16.725446400399935</c:v>
                </c:pt>
                <c:pt idx="14326">
                  <c:v>16.726527900399937</c:v>
                </c:pt>
                <c:pt idx="14327">
                  <c:v>16.727531700399936</c:v>
                </c:pt>
                <c:pt idx="14328">
                  <c:v>16.728643100399935</c:v>
                </c:pt>
                <c:pt idx="14329">
                  <c:v>16.729669900399937</c:v>
                </c:pt>
                <c:pt idx="14330">
                  <c:v>16.730943500399938</c:v>
                </c:pt>
                <c:pt idx="14331">
                  <c:v>16.732178300399937</c:v>
                </c:pt>
                <c:pt idx="14332">
                  <c:v>16.733161000399939</c:v>
                </c:pt>
                <c:pt idx="14333">
                  <c:v>16.734092800399939</c:v>
                </c:pt>
                <c:pt idx="14334">
                  <c:v>16.735381500399939</c:v>
                </c:pt>
                <c:pt idx="14335">
                  <c:v>16.73671650039994</c:v>
                </c:pt>
                <c:pt idx="14336">
                  <c:v>16.737845700399941</c:v>
                </c:pt>
                <c:pt idx="14337">
                  <c:v>16.738958200399942</c:v>
                </c:pt>
                <c:pt idx="14338">
                  <c:v>16.740068500399943</c:v>
                </c:pt>
                <c:pt idx="14339">
                  <c:v>16.741234500399944</c:v>
                </c:pt>
                <c:pt idx="14340">
                  <c:v>16.742219600499944</c:v>
                </c:pt>
                <c:pt idx="14341">
                  <c:v>16.743319000499945</c:v>
                </c:pt>
                <c:pt idx="14342">
                  <c:v>16.744300600499944</c:v>
                </c:pt>
                <c:pt idx="14343">
                  <c:v>16.745366500499944</c:v>
                </c:pt>
                <c:pt idx="14344">
                  <c:v>16.746520300499945</c:v>
                </c:pt>
                <c:pt idx="14345">
                  <c:v>16.747627900499946</c:v>
                </c:pt>
                <c:pt idx="14346">
                  <c:v>16.748579300499948</c:v>
                </c:pt>
                <c:pt idx="14347">
                  <c:v>16.749639600499947</c:v>
                </c:pt>
                <c:pt idx="14348">
                  <c:v>16.750587400499946</c:v>
                </c:pt>
                <c:pt idx="14349">
                  <c:v>16.751785200499945</c:v>
                </c:pt>
                <c:pt idx="14350">
                  <c:v>16.752864900499944</c:v>
                </c:pt>
                <c:pt idx="14351">
                  <c:v>16.753869600499943</c:v>
                </c:pt>
                <c:pt idx="14352">
                  <c:v>16.754920800499942</c:v>
                </c:pt>
                <c:pt idx="14353">
                  <c:v>16.756111000499942</c:v>
                </c:pt>
                <c:pt idx="14354">
                  <c:v>16.757108100499941</c:v>
                </c:pt>
                <c:pt idx="14355">
                  <c:v>16.758080400499942</c:v>
                </c:pt>
                <c:pt idx="14356">
                  <c:v>16.759025400499944</c:v>
                </c:pt>
                <c:pt idx="14357">
                  <c:v>16.760056000499944</c:v>
                </c:pt>
                <c:pt idx="14358">
                  <c:v>16.761056300499945</c:v>
                </c:pt>
                <c:pt idx="14359">
                  <c:v>16.762054700499945</c:v>
                </c:pt>
                <c:pt idx="14360">
                  <c:v>16.763044700499947</c:v>
                </c:pt>
                <c:pt idx="14361">
                  <c:v>16.764178700499947</c:v>
                </c:pt>
                <c:pt idx="14362">
                  <c:v>16.765188900499947</c:v>
                </c:pt>
                <c:pt idx="14363">
                  <c:v>16.766295000499948</c:v>
                </c:pt>
                <c:pt idx="14364">
                  <c:v>16.767235700499949</c:v>
                </c:pt>
                <c:pt idx="14365">
                  <c:v>16.76816880049995</c:v>
                </c:pt>
                <c:pt idx="14366">
                  <c:v>16.76929520049995</c:v>
                </c:pt>
                <c:pt idx="14367">
                  <c:v>16.770452600499951</c:v>
                </c:pt>
                <c:pt idx="14368">
                  <c:v>16.771543800499952</c:v>
                </c:pt>
                <c:pt idx="14369">
                  <c:v>16.772870900499953</c:v>
                </c:pt>
                <c:pt idx="14370">
                  <c:v>16.773899000499952</c:v>
                </c:pt>
                <c:pt idx="14371">
                  <c:v>16.774880100499953</c:v>
                </c:pt>
                <c:pt idx="14372">
                  <c:v>16.775991300499953</c:v>
                </c:pt>
                <c:pt idx="14373">
                  <c:v>16.777047000499952</c:v>
                </c:pt>
                <c:pt idx="14374">
                  <c:v>16.778040300499953</c:v>
                </c:pt>
                <c:pt idx="14375">
                  <c:v>16.779145400499953</c:v>
                </c:pt>
                <c:pt idx="14376">
                  <c:v>16.780161500499954</c:v>
                </c:pt>
                <c:pt idx="14377">
                  <c:v>16.781147000599955</c:v>
                </c:pt>
                <c:pt idx="14378">
                  <c:v>16.782339000599954</c:v>
                </c:pt>
                <c:pt idx="14379">
                  <c:v>16.783529400599953</c:v>
                </c:pt>
                <c:pt idx="14380">
                  <c:v>16.784649900599952</c:v>
                </c:pt>
                <c:pt idx="14381">
                  <c:v>16.785640700599952</c:v>
                </c:pt>
                <c:pt idx="14382">
                  <c:v>16.787040600599951</c:v>
                </c:pt>
                <c:pt idx="14383">
                  <c:v>16.788136600599952</c:v>
                </c:pt>
                <c:pt idx="14384">
                  <c:v>16.789254700599951</c:v>
                </c:pt>
                <c:pt idx="14385">
                  <c:v>16.79045910059995</c:v>
                </c:pt>
                <c:pt idx="14386">
                  <c:v>16.79165110059995</c:v>
                </c:pt>
                <c:pt idx="14387">
                  <c:v>16.792913200599951</c:v>
                </c:pt>
                <c:pt idx="14388">
                  <c:v>16.79397260059995</c:v>
                </c:pt>
                <c:pt idx="14389">
                  <c:v>16.794990800599951</c:v>
                </c:pt>
                <c:pt idx="14390">
                  <c:v>16.795992000599952</c:v>
                </c:pt>
                <c:pt idx="14391">
                  <c:v>16.79700330059995</c:v>
                </c:pt>
                <c:pt idx="14392">
                  <c:v>16.797992600599951</c:v>
                </c:pt>
                <c:pt idx="14393">
                  <c:v>16.798937000599953</c:v>
                </c:pt>
                <c:pt idx="14394">
                  <c:v>16.800040000599953</c:v>
                </c:pt>
                <c:pt idx="14395">
                  <c:v>16.801116700599952</c:v>
                </c:pt>
                <c:pt idx="14396">
                  <c:v>16.802146500599953</c:v>
                </c:pt>
                <c:pt idx="14397">
                  <c:v>16.803312600599952</c:v>
                </c:pt>
                <c:pt idx="14398">
                  <c:v>16.804521900599951</c:v>
                </c:pt>
                <c:pt idx="14399">
                  <c:v>16.805516600599951</c:v>
                </c:pt>
                <c:pt idx="14400">
                  <c:v>16.806479800599952</c:v>
                </c:pt>
                <c:pt idx="14401">
                  <c:v>16.807511700599953</c:v>
                </c:pt>
                <c:pt idx="14402">
                  <c:v>16.808623800599953</c:v>
                </c:pt>
                <c:pt idx="14403">
                  <c:v>16.809669400599955</c:v>
                </c:pt>
                <c:pt idx="14404">
                  <c:v>16.810826100599954</c:v>
                </c:pt>
                <c:pt idx="14405">
                  <c:v>16.812076800599954</c:v>
                </c:pt>
                <c:pt idx="14406">
                  <c:v>16.813074900599954</c:v>
                </c:pt>
                <c:pt idx="14407">
                  <c:v>16.814102900599956</c:v>
                </c:pt>
                <c:pt idx="14408">
                  <c:v>16.815224200599957</c:v>
                </c:pt>
                <c:pt idx="14409">
                  <c:v>16.816245400599957</c:v>
                </c:pt>
                <c:pt idx="14410">
                  <c:v>16.817431600599956</c:v>
                </c:pt>
                <c:pt idx="14411">
                  <c:v>16.818915600599958</c:v>
                </c:pt>
                <c:pt idx="14412">
                  <c:v>16.820277500599957</c:v>
                </c:pt>
                <c:pt idx="14413">
                  <c:v>16.821447800599955</c:v>
                </c:pt>
                <c:pt idx="14414">
                  <c:v>16.822495200599956</c:v>
                </c:pt>
                <c:pt idx="14415">
                  <c:v>16.823681400599956</c:v>
                </c:pt>
                <c:pt idx="14416">
                  <c:v>16.824954200599954</c:v>
                </c:pt>
                <c:pt idx="14417">
                  <c:v>16.826382200599955</c:v>
                </c:pt>
                <c:pt idx="14418">
                  <c:v>16.827566900599955</c:v>
                </c:pt>
                <c:pt idx="14419">
                  <c:v>16.828594000599956</c:v>
                </c:pt>
                <c:pt idx="14420">
                  <c:v>16.829604400599955</c:v>
                </c:pt>
                <c:pt idx="14421">
                  <c:v>16.830633600599956</c:v>
                </c:pt>
                <c:pt idx="14422">
                  <c:v>16.831893800599957</c:v>
                </c:pt>
                <c:pt idx="14423">
                  <c:v>16.833043800599956</c:v>
                </c:pt>
                <c:pt idx="14424">
                  <c:v>16.834133000599955</c:v>
                </c:pt>
                <c:pt idx="14425">
                  <c:v>16.835170600599955</c:v>
                </c:pt>
                <c:pt idx="14426">
                  <c:v>16.836183700599957</c:v>
                </c:pt>
                <c:pt idx="14427">
                  <c:v>16.837300300599956</c:v>
                </c:pt>
                <c:pt idx="14428">
                  <c:v>16.838310100599955</c:v>
                </c:pt>
                <c:pt idx="14429">
                  <c:v>16.839275600599954</c:v>
                </c:pt>
                <c:pt idx="14430">
                  <c:v>16.840504600599953</c:v>
                </c:pt>
                <c:pt idx="14431">
                  <c:v>16.841528200599953</c:v>
                </c:pt>
                <c:pt idx="14432">
                  <c:v>16.842714600599955</c:v>
                </c:pt>
                <c:pt idx="14433">
                  <c:v>16.843742400599954</c:v>
                </c:pt>
                <c:pt idx="14434">
                  <c:v>16.844795900599955</c:v>
                </c:pt>
                <c:pt idx="14435">
                  <c:v>16.845782100499957</c:v>
                </c:pt>
                <c:pt idx="14436">
                  <c:v>16.846998200499957</c:v>
                </c:pt>
                <c:pt idx="14437">
                  <c:v>16.848135600499958</c:v>
                </c:pt>
                <c:pt idx="14438">
                  <c:v>16.849274600499957</c:v>
                </c:pt>
                <c:pt idx="14439">
                  <c:v>16.850376900499956</c:v>
                </c:pt>
                <c:pt idx="14440">
                  <c:v>16.851462300499957</c:v>
                </c:pt>
                <c:pt idx="14441">
                  <c:v>16.852802700499957</c:v>
                </c:pt>
                <c:pt idx="14442">
                  <c:v>16.853854000499958</c:v>
                </c:pt>
                <c:pt idx="14443">
                  <c:v>16.855024900499959</c:v>
                </c:pt>
                <c:pt idx="14444">
                  <c:v>16.856081800499958</c:v>
                </c:pt>
                <c:pt idx="14445">
                  <c:v>16.857119100499958</c:v>
                </c:pt>
                <c:pt idx="14446">
                  <c:v>16.858224300499959</c:v>
                </c:pt>
                <c:pt idx="14447">
                  <c:v>16.859208400499959</c:v>
                </c:pt>
                <c:pt idx="14448">
                  <c:v>16.860220000499957</c:v>
                </c:pt>
                <c:pt idx="14449">
                  <c:v>16.861299300499958</c:v>
                </c:pt>
                <c:pt idx="14450">
                  <c:v>16.862310000499956</c:v>
                </c:pt>
                <c:pt idx="14451">
                  <c:v>16.863292400499958</c:v>
                </c:pt>
                <c:pt idx="14452">
                  <c:v>16.86449520049996</c:v>
                </c:pt>
                <c:pt idx="14453">
                  <c:v>16.865809600499958</c:v>
                </c:pt>
                <c:pt idx="14454">
                  <c:v>16.866971100499956</c:v>
                </c:pt>
                <c:pt idx="14455">
                  <c:v>16.868036200499958</c:v>
                </c:pt>
                <c:pt idx="14456">
                  <c:v>16.869788700499956</c:v>
                </c:pt>
                <c:pt idx="14457">
                  <c:v>16.871087900499955</c:v>
                </c:pt>
                <c:pt idx="14458">
                  <c:v>16.872485900499953</c:v>
                </c:pt>
                <c:pt idx="14459">
                  <c:v>16.873627100499952</c:v>
                </c:pt>
                <c:pt idx="14460">
                  <c:v>16.874668300499952</c:v>
                </c:pt>
                <c:pt idx="14461">
                  <c:v>16.87564860049995</c:v>
                </c:pt>
                <c:pt idx="14462">
                  <c:v>16.876792500499949</c:v>
                </c:pt>
                <c:pt idx="14463">
                  <c:v>16.877857300499951</c:v>
                </c:pt>
                <c:pt idx="14464">
                  <c:v>16.878914200499949</c:v>
                </c:pt>
                <c:pt idx="14465">
                  <c:v>16.880263900499948</c:v>
                </c:pt>
                <c:pt idx="14466">
                  <c:v>16.881579000499947</c:v>
                </c:pt>
                <c:pt idx="14467">
                  <c:v>16.882783600499948</c:v>
                </c:pt>
                <c:pt idx="14468">
                  <c:v>16.883906400499949</c:v>
                </c:pt>
                <c:pt idx="14469">
                  <c:v>16.884999600499949</c:v>
                </c:pt>
                <c:pt idx="14470">
                  <c:v>16.886221600499947</c:v>
                </c:pt>
                <c:pt idx="14471">
                  <c:v>16.887277700499947</c:v>
                </c:pt>
                <c:pt idx="14472">
                  <c:v>16.888283700499947</c:v>
                </c:pt>
                <c:pt idx="14473">
                  <c:v>16.889505700499946</c:v>
                </c:pt>
                <c:pt idx="14474">
                  <c:v>16.890477000499946</c:v>
                </c:pt>
                <c:pt idx="14475">
                  <c:v>16.891575400499946</c:v>
                </c:pt>
                <c:pt idx="14476">
                  <c:v>16.892783500499945</c:v>
                </c:pt>
                <c:pt idx="14477">
                  <c:v>16.893955700499944</c:v>
                </c:pt>
                <c:pt idx="14478">
                  <c:v>16.895098900499946</c:v>
                </c:pt>
                <c:pt idx="14479">
                  <c:v>16.896153700499944</c:v>
                </c:pt>
                <c:pt idx="14480">
                  <c:v>16.897274100499946</c:v>
                </c:pt>
                <c:pt idx="14481">
                  <c:v>16.898293700499945</c:v>
                </c:pt>
                <c:pt idx="14482">
                  <c:v>16.899243900499943</c:v>
                </c:pt>
                <c:pt idx="14483">
                  <c:v>16.900204500499942</c:v>
                </c:pt>
                <c:pt idx="14484">
                  <c:v>16.901157600499943</c:v>
                </c:pt>
                <c:pt idx="14485">
                  <c:v>16.902196300499941</c:v>
                </c:pt>
                <c:pt idx="14486">
                  <c:v>16.90350130049994</c:v>
                </c:pt>
                <c:pt idx="14487">
                  <c:v>16.904555800499939</c:v>
                </c:pt>
                <c:pt idx="14488">
                  <c:v>16.905578500499939</c:v>
                </c:pt>
                <c:pt idx="14489">
                  <c:v>16.90656410059994</c:v>
                </c:pt>
                <c:pt idx="14490">
                  <c:v>16.907539600599939</c:v>
                </c:pt>
                <c:pt idx="14491">
                  <c:v>16.90855960059994</c:v>
                </c:pt>
                <c:pt idx="14492">
                  <c:v>16.909578600599939</c:v>
                </c:pt>
                <c:pt idx="14493">
                  <c:v>16.910568000599941</c:v>
                </c:pt>
                <c:pt idx="14494">
                  <c:v>16.91202350059994</c:v>
                </c:pt>
                <c:pt idx="14495">
                  <c:v>16.913042200599939</c:v>
                </c:pt>
                <c:pt idx="14496">
                  <c:v>16.91410270059994</c:v>
                </c:pt>
                <c:pt idx="14497">
                  <c:v>16.91524940059994</c:v>
                </c:pt>
                <c:pt idx="14498">
                  <c:v>16.91641800059994</c:v>
                </c:pt>
                <c:pt idx="14499">
                  <c:v>16.917418100599939</c:v>
                </c:pt>
                <c:pt idx="14500">
                  <c:v>16.91853880059994</c:v>
                </c:pt>
                <c:pt idx="14501">
                  <c:v>16.919706400599939</c:v>
                </c:pt>
                <c:pt idx="14502">
                  <c:v>16.921084700599938</c:v>
                </c:pt>
                <c:pt idx="14503">
                  <c:v>16.922387900599936</c:v>
                </c:pt>
                <c:pt idx="14504">
                  <c:v>16.923442200599936</c:v>
                </c:pt>
                <c:pt idx="14505">
                  <c:v>16.924432000599936</c:v>
                </c:pt>
                <c:pt idx="14506">
                  <c:v>16.925508000599937</c:v>
                </c:pt>
                <c:pt idx="14507">
                  <c:v>16.926523800599938</c:v>
                </c:pt>
                <c:pt idx="14508">
                  <c:v>16.927766200599937</c:v>
                </c:pt>
                <c:pt idx="14509">
                  <c:v>16.928827700599935</c:v>
                </c:pt>
                <c:pt idx="14510">
                  <c:v>16.929898900599934</c:v>
                </c:pt>
                <c:pt idx="14511">
                  <c:v>16.931179800599935</c:v>
                </c:pt>
                <c:pt idx="14512">
                  <c:v>16.932442200599937</c:v>
                </c:pt>
                <c:pt idx="14513">
                  <c:v>16.933421600599935</c:v>
                </c:pt>
                <c:pt idx="14514">
                  <c:v>16.934394700599935</c:v>
                </c:pt>
                <c:pt idx="14515">
                  <c:v>16.935410600599933</c:v>
                </c:pt>
                <c:pt idx="14516">
                  <c:v>16.936560100599934</c:v>
                </c:pt>
                <c:pt idx="14517">
                  <c:v>16.937752000599932</c:v>
                </c:pt>
                <c:pt idx="14518">
                  <c:v>16.938981700599932</c:v>
                </c:pt>
                <c:pt idx="14519">
                  <c:v>16.940068000599933</c:v>
                </c:pt>
                <c:pt idx="14520">
                  <c:v>16.941553900599931</c:v>
                </c:pt>
                <c:pt idx="14521">
                  <c:v>16.942718600599932</c:v>
                </c:pt>
                <c:pt idx="14522">
                  <c:v>16.943791300599933</c:v>
                </c:pt>
                <c:pt idx="14523">
                  <c:v>16.944927300599932</c:v>
                </c:pt>
                <c:pt idx="14524">
                  <c:v>16.945999300599933</c:v>
                </c:pt>
                <c:pt idx="14525">
                  <c:v>16.947152700599933</c:v>
                </c:pt>
                <c:pt idx="14526">
                  <c:v>16.948234300599932</c:v>
                </c:pt>
                <c:pt idx="14527">
                  <c:v>16.949341600599933</c:v>
                </c:pt>
                <c:pt idx="14528">
                  <c:v>16.950319300599933</c:v>
                </c:pt>
                <c:pt idx="14529">
                  <c:v>16.955024600599934</c:v>
                </c:pt>
                <c:pt idx="14530">
                  <c:v>16.956445400599932</c:v>
                </c:pt>
                <c:pt idx="14531">
                  <c:v>16.957457200599933</c:v>
                </c:pt>
                <c:pt idx="14532">
                  <c:v>16.958680300599934</c:v>
                </c:pt>
                <c:pt idx="14533">
                  <c:v>16.959824200599932</c:v>
                </c:pt>
                <c:pt idx="14534">
                  <c:v>16.960790600599932</c:v>
                </c:pt>
                <c:pt idx="14535">
                  <c:v>16.961810500599931</c:v>
                </c:pt>
                <c:pt idx="14536">
                  <c:v>16.962818900599931</c:v>
                </c:pt>
                <c:pt idx="14537">
                  <c:v>16.963836700599931</c:v>
                </c:pt>
                <c:pt idx="14538">
                  <c:v>16.964991400599931</c:v>
                </c:pt>
                <c:pt idx="14539">
                  <c:v>16.966043000599932</c:v>
                </c:pt>
                <c:pt idx="14540">
                  <c:v>16.967133200599932</c:v>
                </c:pt>
                <c:pt idx="14541">
                  <c:v>16.968136500599933</c:v>
                </c:pt>
                <c:pt idx="14542">
                  <c:v>16.969448400599934</c:v>
                </c:pt>
                <c:pt idx="14543">
                  <c:v>16.970843300599935</c:v>
                </c:pt>
                <c:pt idx="14544">
                  <c:v>16.972225400599935</c:v>
                </c:pt>
                <c:pt idx="14545">
                  <c:v>16.973594400599936</c:v>
                </c:pt>
                <c:pt idx="14546">
                  <c:v>16.974776800599937</c:v>
                </c:pt>
                <c:pt idx="14547">
                  <c:v>16.975790600599936</c:v>
                </c:pt>
                <c:pt idx="14548">
                  <c:v>16.976760800599937</c:v>
                </c:pt>
                <c:pt idx="14549">
                  <c:v>16.977871300599936</c:v>
                </c:pt>
                <c:pt idx="14550">
                  <c:v>16.978854800599937</c:v>
                </c:pt>
                <c:pt idx="14551">
                  <c:v>16.979823200599938</c:v>
                </c:pt>
                <c:pt idx="14552">
                  <c:v>16.980875400599938</c:v>
                </c:pt>
                <c:pt idx="14553">
                  <c:v>16.981858900599939</c:v>
                </c:pt>
                <c:pt idx="14554">
                  <c:v>16.982808200599937</c:v>
                </c:pt>
                <c:pt idx="14555">
                  <c:v>16.984039700599936</c:v>
                </c:pt>
                <c:pt idx="14556">
                  <c:v>16.985028100599937</c:v>
                </c:pt>
                <c:pt idx="14557">
                  <c:v>16.986283300599936</c:v>
                </c:pt>
                <c:pt idx="14558">
                  <c:v>16.987451800599935</c:v>
                </c:pt>
                <c:pt idx="14559">
                  <c:v>16.988455200599933</c:v>
                </c:pt>
                <c:pt idx="14560">
                  <c:v>16.989477500599932</c:v>
                </c:pt>
                <c:pt idx="14561">
                  <c:v>16.990615800599933</c:v>
                </c:pt>
                <c:pt idx="14562">
                  <c:v>16.991863000599935</c:v>
                </c:pt>
                <c:pt idx="14563">
                  <c:v>16.992825300599936</c:v>
                </c:pt>
                <c:pt idx="14564">
                  <c:v>16.993970100599935</c:v>
                </c:pt>
                <c:pt idx="14565">
                  <c:v>16.995234100599934</c:v>
                </c:pt>
                <c:pt idx="14566">
                  <c:v>16.996286400599935</c:v>
                </c:pt>
                <c:pt idx="14567">
                  <c:v>16.997321400599937</c:v>
                </c:pt>
                <c:pt idx="14568">
                  <c:v>16.998305400599936</c:v>
                </c:pt>
                <c:pt idx="14569">
                  <c:v>16.999264200599935</c:v>
                </c:pt>
                <c:pt idx="14570">
                  <c:v>17.000375700599935</c:v>
                </c:pt>
                <c:pt idx="14571">
                  <c:v>17.001401900599934</c:v>
                </c:pt>
                <c:pt idx="14572">
                  <c:v>17.002402100599934</c:v>
                </c:pt>
                <c:pt idx="14573">
                  <c:v>17.003750300599933</c:v>
                </c:pt>
                <c:pt idx="14574">
                  <c:v>17.004899900599934</c:v>
                </c:pt>
                <c:pt idx="14575">
                  <c:v>17.005952500599935</c:v>
                </c:pt>
                <c:pt idx="14576">
                  <c:v>17.007020300599937</c:v>
                </c:pt>
                <c:pt idx="14577">
                  <c:v>17.007966200599938</c:v>
                </c:pt>
                <c:pt idx="14578">
                  <c:v>17.00922070059994</c:v>
                </c:pt>
                <c:pt idx="14579">
                  <c:v>17.01028320059994</c:v>
                </c:pt>
                <c:pt idx="14580">
                  <c:v>17.011428300599938</c:v>
                </c:pt>
                <c:pt idx="14581">
                  <c:v>17.01263050059994</c:v>
                </c:pt>
                <c:pt idx="14582">
                  <c:v>17.013646700599939</c:v>
                </c:pt>
                <c:pt idx="14583">
                  <c:v>17.01467800059994</c:v>
                </c:pt>
                <c:pt idx="14584">
                  <c:v>17.015697800599941</c:v>
                </c:pt>
                <c:pt idx="14585">
                  <c:v>17.01665530059994</c:v>
                </c:pt>
                <c:pt idx="14586">
                  <c:v>17.017623500599939</c:v>
                </c:pt>
                <c:pt idx="14587">
                  <c:v>17.01882960059994</c:v>
                </c:pt>
                <c:pt idx="14588">
                  <c:v>17.020108200599939</c:v>
                </c:pt>
                <c:pt idx="14589">
                  <c:v>17.021337300599939</c:v>
                </c:pt>
                <c:pt idx="14590">
                  <c:v>17.022497100599939</c:v>
                </c:pt>
                <c:pt idx="14591">
                  <c:v>17.023712600599939</c:v>
                </c:pt>
                <c:pt idx="14592">
                  <c:v>17.02497040059994</c:v>
                </c:pt>
                <c:pt idx="14593">
                  <c:v>17.026017300599939</c:v>
                </c:pt>
                <c:pt idx="14594">
                  <c:v>17.027179700599937</c:v>
                </c:pt>
                <c:pt idx="14595">
                  <c:v>17.028163600599939</c:v>
                </c:pt>
                <c:pt idx="14596">
                  <c:v>17.02916880059994</c:v>
                </c:pt>
                <c:pt idx="14597">
                  <c:v>17.030266900599941</c:v>
                </c:pt>
                <c:pt idx="14598">
                  <c:v>17.031425300599942</c:v>
                </c:pt>
                <c:pt idx="14599">
                  <c:v>17.032895300599943</c:v>
                </c:pt>
                <c:pt idx="14600">
                  <c:v>17.034128500599945</c:v>
                </c:pt>
                <c:pt idx="14601">
                  <c:v>17.035089700599944</c:v>
                </c:pt>
                <c:pt idx="14602">
                  <c:v>17.036071400599944</c:v>
                </c:pt>
                <c:pt idx="14603">
                  <c:v>17.037254900599944</c:v>
                </c:pt>
                <c:pt idx="14604">
                  <c:v>17.038281000599945</c:v>
                </c:pt>
                <c:pt idx="14605">
                  <c:v>17.039301800599944</c:v>
                </c:pt>
                <c:pt idx="14606">
                  <c:v>17.040367400599944</c:v>
                </c:pt>
                <c:pt idx="14607">
                  <c:v>17.041331000599943</c:v>
                </c:pt>
                <c:pt idx="14608">
                  <c:v>17.042397200599943</c:v>
                </c:pt>
                <c:pt idx="14609">
                  <c:v>17.043436700599944</c:v>
                </c:pt>
                <c:pt idx="14610">
                  <c:v>17.044448800599945</c:v>
                </c:pt>
                <c:pt idx="14611">
                  <c:v>17.045402400599944</c:v>
                </c:pt>
                <c:pt idx="14612">
                  <c:v>17.046370600599943</c:v>
                </c:pt>
                <c:pt idx="14613">
                  <c:v>17.047364700599942</c:v>
                </c:pt>
                <c:pt idx="14614">
                  <c:v>17.048540200599941</c:v>
                </c:pt>
                <c:pt idx="14615">
                  <c:v>17.049617400599942</c:v>
                </c:pt>
                <c:pt idx="14616">
                  <c:v>17.050795800599943</c:v>
                </c:pt>
                <c:pt idx="14617">
                  <c:v>17.052180100599944</c:v>
                </c:pt>
                <c:pt idx="14618">
                  <c:v>17.053351700599944</c:v>
                </c:pt>
                <c:pt idx="14619">
                  <c:v>17.054635400599942</c:v>
                </c:pt>
                <c:pt idx="14620">
                  <c:v>17.055647700599941</c:v>
                </c:pt>
                <c:pt idx="14621">
                  <c:v>17.056808100599941</c:v>
                </c:pt>
                <c:pt idx="14622">
                  <c:v>17.057870300599941</c:v>
                </c:pt>
                <c:pt idx="14623">
                  <c:v>17.058848700599942</c:v>
                </c:pt>
                <c:pt idx="14624">
                  <c:v>17.060008200599942</c:v>
                </c:pt>
                <c:pt idx="14625">
                  <c:v>17.061157300599941</c:v>
                </c:pt>
                <c:pt idx="14626">
                  <c:v>17.062150900599942</c:v>
                </c:pt>
                <c:pt idx="14627">
                  <c:v>17.063180000599942</c:v>
                </c:pt>
                <c:pt idx="14628">
                  <c:v>17.064192900599942</c:v>
                </c:pt>
                <c:pt idx="14629">
                  <c:v>17.065164600599942</c:v>
                </c:pt>
                <c:pt idx="14630">
                  <c:v>17.066190300599942</c:v>
                </c:pt>
                <c:pt idx="14631">
                  <c:v>17.067198400599942</c:v>
                </c:pt>
                <c:pt idx="14632">
                  <c:v>17.068297300599941</c:v>
                </c:pt>
                <c:pt idx="14633">
                  <c:v>17.06946710059994</c:v>
                </c:pt>
                <c:pt idx="14634">
                  <c:v>17.070791800599942</c:v>
                </c:pt>
                <c:pt idx="14635">
                  <c:v>17.072289700599942</c:v>
                </c:pt>
                <c:pt idx="14636">
                  <c:v>17.073419400599942</c:v>
                </c:pt>
                <c:pt idx="14637">
                  <c:v>17.07459670059994</c:v>
                </c:pt>
                <c:pt idx="14638">
                  <c:v>17.07569630059994</c:v>
                </c:pt>
                <c:pt idx="14639">
                  <c:v>17.076745300599939</c:v>
                </c:pt>
                <c:pt idx="14640">
                  <c:v>17.077915500599939</c:v>
                </c:pt>
                <c:pt idx="14641">
                  <c:v>17.07888840059994</c:v>
                </c:pt>
                <c:pt idx="14642">
                  <c:v>17.07985150059994</c:v>
                </c:pt>
                <c:pt idx="14643">
                  <c:v>17.080881000599941</c:v>
                </c:pt>
                <c:pt idx="14644">
                  <c:v>17.08200820059994</c:v>
                </c:pt>
                <c:pt idx="14645">
                  <c:v>17.083163800599941</c:v>
                </c:pt>
                <c:pt idx="14646">
                  <c:v>17.084189000599942</c:v>
                </c:pt>
                <c:pt idx="14647">
                  <c:v>17.085551700599943</c:v>
                </c:pt>
                <c:pt idx="14648">
                  <c:v>17.087054200599944</c:v>
                </c:pt>
                <c:pt idx="14649">
                  <c:v>17.088246600599945</c:v>
                </c:pt>
                <c:pt idx="14650">
                  <c:v>17.089326000599943</c:v>
                </c:pt>
                <c:pt idx="14651">
                  <c:v>17.090454800599943</c:v>
                </c:pt>
                <c:pt idx="14652">
                  <c:v>17.091488600599941</c:v>
                </c:pt>
                <c:pt idx="14653">
                  <c:v>17.092775500599942</c:v>
                </c:pt>
                <c:pt idx="14654">
                  <c:v>17.093891900599942</c:v>
                </c:pt>
                <c:pt idx="14655">
                  <c:v>17.095184400599944</c:v>
                </c:pt>
                <c:pt idx="14656">
                  <c:v>17.096154600599945</c:v>
                </c:pt>
                <c:pt idx="14657">
                  <c:v>17.097217200599946</c:v>
                </c:pt>
                <c:pt idx="14658">
                  <c:v>17.098167100599944</c:v>
                </c:pt>
                <c:pt idx="14659">
                  <c:v>17.099451900599945</c:v>
                </c:pt>
                <c:pt idx="14660">
                  <c:v>17.100612100599946</c:v>
                </c:pt>
                <c:pt idx="14661">
                  <c:v>17.101866900599948</c:v>
                </c:pt>
                <c:pt idx="14662">
                  <c:v>17.103062900599948</c:v>
                </c:pt>
                <c:pt idx="14663">
                  <c:v>17.104526400599948</c:v>
                </c:pt>
                <c:pt idx="14664">
                  <c:v>17.105666300599946</c:v>
                </c:pt>
                <c:pt idx="14665">
                  <c:v>17.106725300599948</c:v>
                </c:pt>
                <c:pt idx="14666">
                  <c:v>17.107772400599949</c:v>
                </c:pt>
                <c:pt idx="14667">
                  <c:v>17.108991100599948</c:v>
                </c:pt>
                <c:pt idx="14668">
                  <c:v>17.110075700599946</c:v>
                </c:pt>
                <c:pt idx="14669">
                  <c:v>17.111249200599946</c:v>
                </c:pt>
                <c:pt idx="14670">
                  <c:v>17.112591000599945</c:v>
                </c:pt>
                <c:pt idx="14671">
                  <c:v>17.113701300599946</c:v>
                </c:pt>
                <c:pt idx="14672">
                  <c:v>17.114778300599944</c:v>
                </c:pt>
                <c:pt idx="14673">
                  <c:v>17.115972300599946</c:v>
                </c:pt>
                <c:pt idx="14674">
                  <c:v>17.117035500599947</c:v>
                </c:pt>
                <c:pt idx="14675">
                  <c:v>17.118154700599948</c:v>
                </c:pt>
                <c:pt idx="14676">
                  <c:v>17.119160900599947</c:v>
                </c:pt>
                <c:pt idx="14677">
                  <c:v>17.120364300599949</c:v>
                </c:pt>
                <c:pt idx="14678">
                  <c:v>17.121542800599951</c:v>
                </c:pt>
                <c:pt idx="14679">
                  <c:v>17.12257910059995</c:v>
                </c:pt>
                <c:pt idx="14680">
                  <c:v>17.123633800599951</c:v>
                </c:pt>
                <c:pt idx="14681">
                  <c:v>17.124677600599952</c:v>
                </c:pt>
                <c:pt idx="14682">
                  <c:v>17.125695800599953</c:v>
                </c:pt>
                <c:pt idx="14683">
                  <c:v>17.126821600599953</c:v>
                </c:pt>
                <c:pt idx="14684">
                  <c:v>17.127845800599953</c:v>
                </c:pt>
                <c:pt idx="14685">
                  <c:v>17.128829600599953</c:v>
                </c:pt>
                <c:pt idx="14686">
                  <c:v>17.129845900599953</c:v>
                </c:pt>
                <c:pt idx="14687">
                  <c:v>17.130952200599953</c:v>
                </c:pt>
                <c:pt idx="14688">
                  <c:v>17.132370400599953</c:v>
                </c:pt>
                <c:pt idx="14689">
                  <c:v>17.133539100599954</c:v>
                </c:pt>
                <c:pt idx="14690">
                  <c:v>17.134664100599952</c:v>
                </c:pt>
                <c:pt idx="14691">
                  <c:v>17.135691900599952</c:v>
                </c:pt>
                <c:pt idx="14692">
                  <c:v>17.136932900599952</c:v>
                </c:pt>
                <c:pt idx="14693">
                  <c:v>17.138110400599952</c:v>
                </c:pt>
                <c:pt idx="14694">
                  <c:v>17.139147800599954</c:v>
                </c:pt>
                <c:pt idx="14695">
                  <c:v>17.140108000599955</c:v>
                </c:pt>
                <c:pt idx="14696">
                  <c:v>17.141271900599957</c:v>
                </c:pt>
                <c:pt idx="14697">
                  <c:v>17.142335900599956</c:v>
                </c:pt>
                <c:pt idx="14698">
                  <c:v>17.143353800599957</c:v>
                </c:pt>
                <c:pt idx="14699">
                  <c:v>17.144633300599956</c:v>
                </c:pt>
                <c:pt idx="14700">
                  <c:v>17.145888100599958</c:v>
                </c:pt>
                <c:pt idx="14701">
                  <c:v>17.146935300599957</c:v>
                </c:pt>
                <c:pt idx="14702">
                  <c:v>17.148032100599956</c:v>
                </c:pt>
                <c:pt idx="14703">
                  <c:v>17.149107600599955</c:v>
                </c:pt>
                <c:pt idx="14704">
                  <c:v>17.150306400599955</c:v>
                </c:pt>
                <c:pt idx="14705">
                  <c:v>17.151462500599955</c:v>
                </c:pt>
                <c:pt idx="14706">
                  <c:v>17.152949500599956</c:v>
                </c:pt>
                <c:pt idx="14707">
                  <c:v>17.154164600599955</c:v>
                </c:pt>
                <c:pt idx="14708">
                  <c:v>17.155483300599954</c:v>
                </c:pt>
                <c:pt idx="14709">
                  <c:v>17.156629100599954</c:v>
                </c:pt>
                <c:pt idx="14710">
                  <c:v>17.157883100599953</c:v>
                </c:pt>
                <c:pt idx="14711">
                  <c:v>17.158920000599952</c:v>
                </c:pt>
                <c:pt idx="14712">
                  <c:v>17.159983600599951</c:v>
                </c:pt>
                <c:pt idx="14713">
                  <c:v>17.161126400599951</c:v>
                </c:pt>
                <c:pt idx="14714">
                  <c:v>17.162116900599951</c:v>
                </c:pt>
                <c:pt idx="14715">
                  <c:v>17.163146100599953</c:v>
                </c:pt>
                <c:pt idx="14716">
                  <c:v>17.164367500599951</c:v>
                </c:pt>
                <c:pt idx="14717">
                  <c:v>17.165327900599952</c:v>
                </c:pt>
                <c:pt idx="14718">
                  <c:v>17.16632950059995</c:v>
                </c:pt>
                <c:pt idx="14719">
                  <c:v>17.16730320059995</c:v>
                </c:pt>
                <c:pt idx="14720">
                  <c:v>17.168606100599948</c:v>
                </c:pt>
                <c:pt idx="14721">
                  <c:v>17.169802300599947</c:v>
                </c:pt>
                <c:pt idx="14722">
                  <c:v>17.170914100599948</c:v>
                </c:pt>
                <c:pt idx="14723">
                  <c:v>17.172214100599948</c:v>
                </c:pt>
                <c:pt idx="14724">
                  <c:v>17.173187300599949</c:v>
                </c:pt>
                <c:pt idx="14725">
                  <c:v>17.17418000059995</c:v>
                </c:pt>
                <c:pt idx="14726">
                  <c:v>17.17516830059995</c:v>
                </c:pt>
                <c:pt idx="14727">
                  <c:v>17.17630410059995</c:v>
                </c:pt>
                <c:pt idx="14728">
                  <c:v>17.177412500599949</c:v>
                </c:pt>
                <c:pt idx="14729">
                  <c:v>17.17844920059995</c:v>
                </c:pt>
                <c:pt idx="14730">
                  <c:v>17.179594200599951</c:v>
                </c:pt>
                <c:pt idx="14731">
                  <c:v>17.18061500059995</c:v>
                </c:pt>
                <c:pt idx="14732">
                  <c:v>17.181597700599951</c:v>
                </c:pt>
                <c:pt idx="14733">
                  <c:v>17.182593100599952</c:v>
                </c:pt>
                <c:pt idx="14734">
                  <c:v>17.183577700599951</c:v>
                </c:pt>
                <c:pt idx="14735">
                  <c:v>17.184516800599951</c:v>
                </c:pt>
                <c:pt idx="14736">
                  <c:v>17.18586620059995</c:v>
                </c:pt>
                <c:pt idx="14737">
                  <c:v>17.18711270059995</c:v>
                </c:pt>
                <c:pt idx="14738">
                  <c:v>17.188129500599949</c:v>
                </c:pt>
                <c:pt idx="14739">
                  <c:v>17.189347600599948</c:v>
                </c:pt>
                <c:pt idx="14740">
                  <c:v>17.190404300599948</c:v>
                </c:pt>
                <c:pt idx="14741">
                  <c:v>17.191573400599946</c:v>
                </c:pt>
                <c:pt idx="14742">
                  <c:v>17.192932100599947</c:v>
                </c:pt>
                <c:pt idx="14743">
                  <c:v>17.194050100599949</c:v>
                </c:pt>
                <c:pt idx="14744">
                  <c:v>17.19505220059995</c:v>
                </c:pt>
                <c:pt idx="14745">
                  <c:v>17.196071500599949</c:v>
                </c:pt>
                <c:pt idx="14746">
                  <c:v>17.19712620059995</c:v>
                </c:pt>
                <c:pt idx="14747">
                  <c:v>17.198150600599948</c:v>
                </c:pt>
                <c:pt idx="14748">
                  <c:v>17.199100300599948</c:v>
                </c:pt>
                <c:pt idx="14749">
                  <c:v>17.200110000599949</c:v>
                </c:pt>
                <c:pt idx="14750">
                  <c:v>17.20126810059995</c:v>
                </c:pt>
                <c:pt idx="14751">
                  <c:v>17.202291300599949</c:v>
                </c:pt>
                <c:pt idx="14752">
                  <c:v>17.203320300599948</c:v>
                </c:pt>
                <c:pt idx="14753">
                  <c:v>17.204466300599947</c:v>
                </c:pt>
                <c:pt idx="14754">
                  <c:v>17.205470000599945</c:v>
                </c:pt>
                <c:pt idx="14755">
                  <c:v>17.206627400599945</c:v>
                </c:pt>
                <c:pt idx="14756">
                  <c:v>17.207665300599945</c:v>
                </c:pt>
                <c:pt idx="14757">
                  <c:v>17.208788700599946</c:v>
                </c:pt>
                <c:pt idx="14758">
                  <c:v>17.209963900599945</c:v>
                </c:pt>
                <c:pt idx="14759">
                  <c:v>17.210973800599945</c:v>
                </c:pt>
                <c:pt idx="14760">
                  <c:v>17.212239900599943</c:v>
                </c:pt>
                <c:pt idx="14761">
                  <c:v>17.213270200599943</c:v>
                </c:pt>
                <c:pt idx="14762">
                  <c:v>17.214245500599944</c:v>
                </c:pt>
                <c:pt idx="14763">
                  <c:v>17.215239300599944</c:v>
                </c:pt>
                <c:pt idx="14764">
                  <c:v>17.216221900599944</c:v>
                </c:pt>
                <c:pt idx="14765">
                  <c:v>17.217180400599943</c:v>
                </c:pt>
                <c:pt idx="14766">
                  <c:v>17.218225800599942</c:v>
                </c:pt>
                <c:pt idx="14767">
                  <c:v>17.219411500599943</c:v>
                </c:pt>
                <c:pt idx="14768">
                  <c:v>17.220679200599943</c:v>
                </c:pt>
                <c:pt idx="14769">
                  <c:v>17.222000000599941</c:v>
                </c:pt>
                <c:pt idx="14770">
                  <c:v>17.22302810059994</c:v>
                </c:pt>
                <c:pt idx="14771">
                  <c:v>17.223991100599939</c:v>
                </c:pt>
                <c:pt idx="14772">
                  <c:v>17.225322300599938</c:v>
                </c:pt>
                <c:pt idx="14773">
                  <c:v>17.22640320059994</c:v>
                </c:pt>
                <c:pt idx="14774">
                  <c:v>17.22756090059994</c:v>
                </c:pt>
                <c:pt idx="14775">
                  <c:v>17.22867660059994</c:v>
                </c:pt>
                <c:pt idx="14776">
                  <c:v>17.229691200599941</c:v>
                </c:pt>
                <c:pt idx="14777">
                  <c:v>17.230754000599941</c:v>
                </c:pt>
                <c:pt idx="14778">
                  <c:v>17.231976500599941</c:v>
                </c:pt>
                <c:pt idx="14779">
                  <c:v>17.233006300599943</c:v>
                </c:pt>
                <c:pt idx="14780">
                  <c:v>17.234151400599941</c:v>
                </c:pt>
                <c:pt idx="14781">
                  <c:v>17.23548650059994</c:v>
                </c:pt>
                <c:pt idx="14782">
                  <c:v>17.23666180059994</c:v>
                </c:pt>
                <c:pt idx="14783">
                  <c:v>17.237717500599938</c:v>
                </c:pt>
                <c:pt idx="14784">
                  <c:v>17.238927700599938</c:v>
                </c:pt>
                <c:pt idx="14785">
                  <c:v>17.240228900599938</c:v>
                </c:pt>
                <c:pt idx="14786">
                  <c:v>17.241542300599939</c:v>
                </c:pt>
                <c:pt idx="14787">
                  <c:v>17.242674300599937</c:v>
                </c:pt>
                <c:pt idx="14788">
                  <c:v>17.243630900599936</c:v>
                </c:pt>
                <c:pt idx="14789">
                  <c:v>17.244623900599937</c:v>
                </c:pt>
                <c:pt idx="14790">
                  <c:v>17.245585000599938</c:v>
                </c:pt>
                <c:pt idx="14791">
                  <c:v>17.246524400599938</c:v>
                </c:pt>
                <c:pt idx="14792">
                  <c:v>17.247595200599939</c:v>
                </c:pt>
                <c:pt idx="14793">
                  <c:v>17.248593200599938</c:v>
                </c:pt>
                <c:pt idx="14794">
                  <c:v>17.249781000599938</c:v>
                </c:pt>
                <c:pt idx="14795">
                  <c:v>17.25107410059994</c:v>
                </c:pt>
                <c:pt idx="14796">
                  <c:v>17.252365600599941</c:v>
                </c:pt>
                <c:pt idx="14797">
                  <c:v>17.253438800599941</c:v>
                </c:pt>
                <c:pt idx="14798">
                  <c:v>17.254758900599942</c:v>
                </c:pt>
                <c:pt idx="14799">
                  <c:v>17.255772400599941</c:v>
                </c:pt>
                <c:pt idx="14800">
                  <c:v>17.257018700599939</c:v>
                </c:pt>
                <c:pt idx="14801">
                  <c:v>17.258097900599939</c:v>
                </c:pt>
                <c:pt idx="14802">
                  <c:v>17.259081700599939</c:v>
                </c:pt>
                <c:pt idx="14803">
                  <c:v>17.26012420059994</c:v>
                </c:pt>
                <c:pt idx="14804">
                  <c:v>17.26111870059994</c:v>
                </c:pt>
                <c:pt idx="14805">
                  <c:v>17.262231200599942</c:v>
                </c:pt>
                <c:pt idx="14806">
                  <c:v>17.263231200599943</c:v>
                </c:pt>
                <c:pt idx="14807">
                  <c:v>17.264267700599945</c:v>
                </c:pt>
                <c:pt idx="14808">
                  <c:v>17.265565500599944</c:v>
                </c:pt>
                <c:pt idx="14809">
                  <c:v>17.266832700599945</c:v>
                </c:pt>
                <c:pt idx="14810">
                  <c:v>17.267811300599945</c:v>
                </c:pt>
                <c:pt idx="14811">
                  <c:v>17.268895200599946</c:v>
                </c:pt>
                <c:pt idx="14812">
                  <c:v>17.269876000599947</c:v>
                </c:pt>
                <c:pt idx="14813">
                  <c:v>17.271198400599946</c:v>
                </c:pt>
                <c:pt idx="14814">
                  <c:v>17.272478700599947</c:v>
                </c:pt>
                <c:pt idx="14815">
                  <c:v>17.273444000599948</c:v>
                </c:pt>
                <c:pt idx="14816">
                  <c:v>17.274467000599948</c:v>
                </c:pt>
                <c:pt idx="14817">
                  <c:v>17.275712200599948</c:v>
                </c:pt>
                <c:pt idx="14818">
                  <c:v>17.276659300599949</c:v>
                </c:pt>
                <c:pt idx="14819">
                  <c:v>17.277727800599948</c:v>
                </c:pt>
                <c:pt idx="14820">
                  <c:v>17.278715700599946</c:v>
                </c:pt>
                <c:pt idx="14821">
                  <c:v>17.279762000599945</c:v>
                </c:pt>
                <c:pt idx="14822">
                  <c:v>17.280960200599946</c:v>
                </c:pt>
                <c:pt idx="14823">
                  <c:v>17.282064700599946</c:v>
                </c:pt>
                <c:pt idx="14824">
                  <c:v>17.283219700599947</c:v>
                </c:pt>
                <c:pt idx="14825">
                  <c:v>17.284294200599948</c:v>
                </c:pt>
                <c:pt idx="14826">
                  <c:v>17.285275500599948</c:v>
                </c:pt>
                <c:pt idx="14827">
                  <c:v>17.286457400599947</c:v>
                </c:pt>
                <c:pt idx="14828">
                  <c:v>17.287484300599946</c:v>
                </c:pt>
                <c:pt idx="14829">
                  <c:v>17.288521700599947</c:v>
                </c:pt>
                <c:pt idx="14830">
                  <c:v>17.289599100599947</c:v>
                </c:pt>
                <c:pt idx="14831">
                  <c:v>17.290676200599947</c:v>
                </c:pt>
                <c:pt idx="14832">
                  <c:v>17.291964900599947</c:v>
                </c:pt>
                <c:pt idx="14833">
                  <c:v>17.293032600599947</c:v>
                </c:pt>
                <c:pt idx="14834">
                  <c:v>17.294364100599946</c:v>
                </c:pt>
                <c:pt idx="14835">
                  <c:v>17.295501600599945</c:v>
                </c:pt>
                <c:pt idx="14836">
                  <c:v>17.296616200599946</c:v>
                </c:pt>
                <c:pt idx="14837">
                  <c:v>17.297752100599947</c:v>
                </c:pt>
                <c:pt idx="14838">
                  <c:v>17.298834300599946</c:v>
                </c:pt>
                <c:pt idx="14839">
                  <c:v>17.299827300599947</c:v>
                </c:pt>
                <c:pt idx="14840">
                  <c:v>17.300928900599946</c:v>
                </c:pt>
                <c:pt idx="14841">
                  <c:v>17.302320600599945</c:v>
                </c:pt>
                <c:pt idx="14842">
                  <c:v>17.303587500599946</c:v>
                </c:pt>
                <c:pt idx="14843">
                  <c:v>17.304661700599947</c:v>
                </c:pt>
                <c:pt idx="14844">
                  <c:v>17.305847500599945</c:v>
                </c:pt>
                <c:pt idx="14845">
                  <c:v>17.306816900599944</c:v>
                </c:pt>
                <c:pt idx="14846">
                  <c:v>17.307886200599945</c:v>
                </c:pt>
                <c:pt idx="14847">
                  <c:v>17.308833900599947</c:v>
                </c:pt>
                <c:pt idx="14848">
                  <c:v>17.309809500599947</c:v>
                </c:pt>
                <c:pt idx="14849">
                  <c:v>17.310871700599947</c:v>
                </c:pt>
                <c:pt idx="14850">
                  <c:v>17.312120600599947</c:v>
                </c:pt>
                <c:pt idx="14851">
                  <c:v>17.313252400599946</c:v>
                </c:pt>
                <c:pt idx="14852">
                  <c:v>17.314334800599948</c:v>
                </c:pt>
                <c:pt idx="14853">
                  <c:v>17.315457100599946</c:v>
                </c:pt>
                <c:pt idx="14854">
                  <c:v>17.316609900599946</c:v>
                </c:pt>
                <c:pt idx="14855">
                  <c:v>17.317595800699948</c:v>
                </c:pt>
                <c:pt idx="14856">
                  <c:v>17.318553400699948</c:v>
                </c:pt>
                <c:pt idx="14857">
                  <c:v>17.319581400699949</c:v>
                </c:pt>
                <c:pt idx="14858">
                  <c:v>17.320766900699947</c:v>
                </c:pt>
                <c:pt idx="14859">
                  <c:v>17.321932200699948</c:v>
                </c:pt>
                <c:pt idx="14860">
                  <c:v>17.323223600699947</c:v>
                </c:pt>
                <c:pt idx="14861">
                  <c:v>17.324518700699947</c:v>
                </c:pt>
                <c:pt idx="14862">
                  <c:v>17.325766300699946</c:v>
                </c:pt>
                <c:pt idx="14863">
                  <c:v>17.326778200699948</c:v>
                </c:pt>
                <c:pt idx="14864">
                  <c:v>17.327974800699948</c:v>
                </c:pt>
                <c:pt idx="14865">
                  <c:v>17.329100500699948</c:v>
                </c:pt>
                <c:pt idx="14866">
                  <c:v>17.330333100699949</c:v>
                </c:pt>
                <c:pt idx="14867">
                  <c:v>17.331366100699949</c:v>
                </c:pt>
                <c:pt idx="14868">
                  <c:v>17.33263510069995</c:v>
                </c:pt>
                <c:pt idx="14869">
                  <c:v>17.333840200699949</c:v>
                </c:pt>
                <c:pt idx="14870">
                  <c:v>17.334999500699951</c:v>
                </c:pt>
                <c:pt idx="14871">
                  <c:v>17.336182200699952</c:v>
                </c:pt>
                <c:pt idx="14872">
                  <c:v>17.337572900699953</c:v>
                </c:pt>
                <c:pt idx="14873">
                  <c:v>17.338594100699954</c:v>
                </c:pt>
                <c:pt idx="14874">
                  <c:v>17.339878900699954</c:v>
                </c:pt>
                <c:pt idx="14875">
                  <c:v>17.341192000699955</c:v>
                </c:pt>
                <c:pt idx="14876">
                  <c:v>17.342193800699956</c:v>
                </c:pt>
                <c:pt idx="14877">
                  <c:v>17.343173800699955</c:v>
                </c:pt>
                <c:pt idx="14878">
                  <c:v>17.344186700699954</c:v>
                </c:pt>
                <c:pt idx="14879">
                  <c:v>17.345260900699955</c:v>
                </c:pt>
                <c:pt idx="14880">
                  <c:v>17.346226700699955</c:v>
                </c:pt>
                <c:pt idx="14881">
                  <c:v>17.347307400699954</c:v>
                </c:pt>
                <c:pt idx="14882">
                  <c:v>17.348268000699953</c:v>
                </c:pt>
                <c:pt idx="14883">
                  <c:v>17.349631900699954</c:v>
                </c:pt>
                <c:pt idx="14884">
                  <c:v>17.350693600699955</c:v>
                </c:pt>
                <c:pt idx="14885">
                  <c:v>17.355727700699955</c:v>
                </c:pt>
                <c:pt idx="14886">
                  <c:v>17.357013800699956</c:v>
                </c:pt>
                <c:pt idx="14887">
                  <c:v>17.358075800699957</c:v>
                </c:pt>
                <c:pt idx="14888">
                  <c:v>17.359260400699956</c:v>
                </c:pt>
                <c:pt idx="14889">
                  <c:v>17.360316400699954</c:v>
                </c:pt>
                <c:pt idx="14890">
                  <c:v>17.361361900699954</c:v>
                </c:pt>
                <c:pt idx="14891">
                  <c:v>17.362415000699954</c:v>
                </c:pt>
                <c:pt idx="14892">
                  <c:v>17.363379400699955</c:v>
                </c:pt>
                <c:pt idx="14893">
                  <c:v>17.364321500699955</c:v>
                </c:pt>
                <c:pt idx="14894">
                  <c:v>17.365383500699956</c:v>
                </c:pt>
                <c:pt idx="14895">
                  <c:v>17.366388200699955</c:v>
                </c:pt>
                <c:pt idx="14896">
                  <c:v>17.367348900699955</c:v>
                </c:pt>
                <c:pt idx="14897">
                  <c:v>17.368430500699954</c:v>
                </c:pt>
                <c:pt idx="14898">
                  <c:v>17.369759400699955</c:v>
                </c:pt>
                <c:pt idx="14899">
                  <c:v>17.371017400699955</c:v>
                </c:pt>
                <c:pt idx="14900">
                  <c:v>17.372364100699954</c:v>
                </c:pt>
                <c:pt idx="14901">
                  <c:v>17.373589900699955</c:v>
                </c:pt>
                <c:pt idx="14902">
                  <c:v>17.374612600699955</c:v>
                </c:pt>
                <c:pt idx="14903">
                  <c:v>17.375597400699956</c:v>
                </c:pt>
                <c:pt idx="14904">
                  <c:v>17.376840600699957</c:v>
                </c:pt>
                <c:pt idx="14905">
                  <c:v>17.377897600699956</c:v>
                </c:pt>
                <c:pt idx="14906">
                  <c:v>17.379000900699957</c:v>
                </c:pt>
                <c:pt idx="14907">
                  <c:v>17.380072700699955</c:v>
                </c:pt>
                <c:pt idx="14908">
                  <c:v>17.381066300699956</c:v>
                </c:pt>
                <c:pt idx="14909">
                  <c:v>17.382252500699956</c:v>
                </c:pt>
                <c:pt idx="14910">
                  <c:v>17.383423700699957</c:v>
                </c:pt>
                <c:pt idx="14911">
                  <c:v>17.384607200699957</c:v>
                </c:pt>
                <c:pt idx="14912">
                  <c:v>17.385636500699956</c:v>
                </c:pt>
                <c:pt idx="14913">
                  <c:v>17.387082100699956</c:v>
                </c:pt>
                <c:pt idx="14914">
                  <c:v>17.388211500699956</c:v>
                </c:pt>
                <c:pt idx="14915">
                  <c:v>17.389631000699957</c:v>
                </c:pt>
                <c:pt idx="14916">
                  <c:v>17.390648600699958</c:v>
                </c:pt>
                <c:pt idx="14917">
                  <c:v>17.391950300699957</c:v>
                </c:pt>
                <c:pt idx="14918">
                  <c:v>17.393191500699956</c:v>
                </c:pt>
                <c:pt idx="14919">
                  <c:v>17.394198100699956</c:v>
                </c:pt>
                <c:pt idx="14920">
                  <c:v>17.395466100699956</c:v>
                </c:pt>
                <c:pt idx="14921">
                  <c:v>17.396475900699954</c:v>
                </c:pt>
                <c:pt idx="14922">
                  <c:v>17.397683100699954</c:v>
                </c:pt>
                <c:pt idx="14923">
                  <c:v>17.398928700699955</c:v>
                </c:pt>
                <c:pt idx="14924">
                  <c:v>17.400172000699953</c:v>
                </c:pt>
                <c:pt idx="14925">
                  <c:v>17.401248300699955</c:v>
                </c:pt>
                <c:pt idx="14926">
                  <c:v>17.402612600699953</c:v>
                </c:pt>
                <c:pt idx="14927">
                  <c:v>17.404535400699952</c:v>
                </c:pt>
                <c:pt idx="14928">
                  <c:v>17.406267000699952</c:v>
                </c:pt>
                <c:pt idx="14929">
                  <c:v>17.407380900699952</c:v>
                </c:pt>
                <c:pt idx="14930">
                  <c:v>17.408578700699952</c:v>
                </c:pt>
                <c:pt idx="14931">
                  <c:v>17.409650000699951</c:v>
                </c:pt>
                <c:pt idx="14932">
                  <c:v>17.410696400699951</c:v>
                </c:pt>
                <c:pt idx="14933">
                  <c:v>17.412078100699951</c:v>
                </c:pt>
                <c:pt idx="14934">
                  <c:v>17.413117200699951</c:v>
                </c:pt>
                <c:pt idx="14935">
                  <c:v>17.41417270069995</c:v>
                </c:pt>
                <c:pt idx="14936">
                  <c:v>17.415221400699949</c:v>
                </c:pt>
                <c:pt idx="14937">
                  <c:v>17.416237300699947</c:v>
                </c:pt>
                <c:pt idx="14938">
                  <c:v>17.417269300699946</c:v>
                </c:pt>
                <c:pt idx="14939">
                  <c:v>17.418383100699945</c:v>
                </c:pt>
                <c:pt idx="14940">
                  <c:v>17.419494500699944</c:v>
                </c:pt>
                <c:pt idx="14941">
                  <c:v>17.420692400699945</c:v>
                </c:pt>
                <c:pt idx="14942">
                  <c:v>17.421945100699944</c:v>
                </c:pt>
                <c:pt idx="14943">
                  <c:v>17.423067400699942</c:v>
                </c:pt>
                <c:pt idx="14944">
                  <c:v>17.424206800699942</c:v>
                </c:pt>
                <c:pt idx="14945">
                  <c:v>17.425424700699942</c:v>
                </c:pt>
                <c:pt idx="14946">
                  <c:v>17.426490300699943</c:v>
                </c:pt>
                <c:pt idx="14947">
                  <c:v>17.427784100699942</c:v>
                </c:pt>
                <c:pt idx="14948">
                  <c:v>17.428804000699941</c:v>
                </c:pt>
                <c:pt idx="14949">
                  <c:v>17.429943200699942</c:v>
                </c:pt>
                <c:pt idx="14950">
                  <c:v>17.431206200699943</c:v>
                </c:pt>
                <c:pt idx="14951">
                  <c:v>17.432668600699945</c:v>
                </c:pt>
                <c:pt idx="14952">
                  <c:v>17.433855200699945</c:v>
                </c:pt>
                <c:pt idx="14953">
                  <c:v>17.434944300699946</c:v>
                </c:pt>
                <c:pt idx="14954">
                  <c:v>17.436020400699945</c:v>
                </c:pt>
                <c:pt idx="14955">
                  <c:v>17.437574500699945</c:v>
                </c:pt>
                <c:pt idx="14956">
                  <c:v>17.438803000699945</c:v>
                </c:pt>
                <c:pt idx="14957">
                  <c:v>17.440005700699945</c:v>
                </c:pt>
                <c:pt idx="14958">
                  <c:v>17.441211700699945</c:v>
                </c:pt>
                <c:pt idx="14959">
                  <c:v>17.442303000699944</c:v>
                </c:pt>
                <c:pt idx="14960">
                  <c:v>17.443552500699944</c:v>
                </c:pt>
                <c:pt idx="14961">
                  <c:v>17.444767800699942</c:v>
                </c:pt>
                <c:pt idx="14962">
                  <c:v>17.445879300699943</c:v>
                </c:pt>
                <c:pt idx="14963">
                  <c:v>17.447141900699943</c:v>
                </c:pt>
                <c:pt idx="14964">
                  <c:v>17.448189600699944</c:v>
                </c:pt>
                <c:pt idx="14965">
                  <c:v>17.449372800699944</c:v>
                </c:pt>
                <c:pt idx="14966">
                  <c:v>17.450459200699942</c:v>
                </c:pt>
                <c:pt idx="14967">
                  <c:v>17.451672900699943</c:v>
                </c:pt>
                <c:pt idx="14968">
                  <c:v>17.453033000699943</c:v>
                </c:pt>
                <c:pt idx="14969">
                  <c:v>17.454116400699942</c:v>
                </c:pt>
                <c:pt idx="14970">
                  <c:v>17.455147700699943</c:v>
                </c:pt>
                <c:pt idx="14971">
                  <c:v>17.456231600699944</c:v>
                </c:pt>
                <c:pt idx="14972">
                  <c:v>17.457216900799946</c:v>
                </c:pt>
                <c:pt idx="14973">
                  <c:v>17.458576900799944</c:v>
                </c:pt>
                <c:pt idx="14974">
                  <c:v>17.459590700799943</c:v>
                </c:pt>
                <c:pt idx="14975">
                  <c:v>17.460761900799945</c:v>
                </c:pt>
                <c:pt idx="14976">
                  <c:v>17.461822300799945</c:v>
                </c:pt>
                <c:pt idx="14977">
                  <c:v>17.463091600799945</c:v>
                </c:pt>
                <c:pt idx="14978">
                  <c:v>17.464220900799944</c:v>
                </c:pt>
                <c:pt idx="14979">
                  <c:v>17.465347600799944</c:v>
                </c:pt>
                <c:pt idx="14980">
                  <c:v>17.466421600799944</c:v>
                </c:pt>
                <c:pt idx="14981">
                  <c:v>17.467580700799942</c:v>
                </c:pt>
                <c:pt idx="14982">
                  <c:v>17.468937600799944</c:v>
                </c:pt>
                <c:pt idx="14983">
                  <c:v>17.470091300799943</c:v>
                </c:pt>
                <c:pt idx="14984">
                  <c:v>17.471363400799945</c:v>
                </c:pt>
                <c:pt idx="14985">
                  <c:v>17.472706100799943</c:v>
                </c:pt>
                <c:pt idx="14986">
                  <c:v>17.473896500799942</c:v>
                </c:pt>
                <c:pt idx="14987">
                  <c:v>17.474977100799943</c:v>
                </c:pt>
                <c:pt idx="14988">
                  <c:v>17.476128600799942</c:v>
                </c:pt>
                <c:pt idx="14989">
                  <c:v>17.477224700799944</c:v>
                </c:pt>
                <c:pt idx="14990">
                  <c:v>17.478357100799943</c:v>
                </c:pt>
                <c:pt idx="14991">
                  <c:v>17.479390700799943</c:v>
                </c:pt>
                <c:pt idx="14992">
                  <c:v>17.480389300799942</c:v>
                </c:pt>
                <c:pt idx="14993">
                  <c:v>17.481598100799943</c:v>
                </c:pt>
                <c:pt idx="14994">
                  <c:v>17.482665600799944</c:v>
                </c:pt>
                <c:pt idx="14995">
                  <c:v>17.483685800799943</c:v>
                </c:pt>
                <c:pt idx="14996">
                  <c:v>17.484768100799943</c:v>
                </c:pt>
                <c:pt idx="14997">
                  <c:v>17.485861400799944</c:v>
                </c:pt>
                <c:pt idx="14998">
                  <c:v>17.486970700799944</c:v>
                </c:pt>
                <c:pt idx="14999">
                  <c:v>17.488080900799943</c:v>
                </c:pt>
                <c:pt idx="15000">
                  <c:v>17.489131200799942</c:v>
                </c:pt>
                <c:pt idx="15001">
                  <c:v>17.490138300799941</c:v>
                </c:pt>
                <c:pt idx="15002">
                  <c:v>17.491330300799941</c:v>
                </c:pt>
                <c:pt idx="15003">
                  <c:v>17.492730900799941</c:v>
                </c:pt>
                <c:pt idx="15004">
                  <c:v>17.493784300799941</c:v>
                </c:pt>
                <c:pt idx="15005">
                  <c:v>17.494824700799942</c:v>
                </c:pt>
                <c:pt idx="15006">
                  <c:v>17.496024400799943</c:v>
                </c:pt>
                <c:pt idx="15007">
                  <c:v>17.497156000799944</c:v>
                </c:pt>
                <c:pt idx="15008">
                  <c:v>17.498174500799944</c:v>
                </c:pt>
                <c:pt idx="15009">
                  <c:v>17.499268400799945</c:v>
                </c:pt>
                <c:pt idx="15010">
                  <c:v>17.500338300799946</c:v>
                </c:pt>
                <c:pt idx="15011">
                  <c:v>17.501385600799946</c:v>
                </c:pt>
                <c:pt idx="15012">
                  <c:v>17.502563900799945</c:v>
                </c:pt>
                <c:pt idx="15013">
                  <c:v>17.503802500799946</c:v>
                </c:pt>
                <c:pt idx="15014">
                  <c:v>17.504890600799946</c:v>
                </c:pt>
                <c:pt idx="15015">
                  <c:v>17.505996300799946</c:v>
                </c:pt>
                <c:pt idx="15016">
                  <c:v>17.507361100799947</c:v>
                </c:pt>
                <c:pt idx="15017">
                  <c:v>17.508572700799949</c:v>
                </c:pt>
                <c:pt idx="15018">
                  <c:v>17.509853800799949</c:v>
                </c:pt>
                <c:pt idx="15019">
                  <c:v>17.511067600799947</c:v>
                </c:pt>
                <c:pt idx="15020">
                  <c:v>17.512386700799947</c:v>
                </c:pt>
                <c:pt idx="15021">
                  <c:v>17.513529000799949</c:v>
                </c:pt>
                <c:pt idx="15022">
                  <c:v>17.514608500799948</c:v>
                </c:pt>
                <c:pt idx="15023">
                  <c:v>17.515850700799948</c:v>
                </c:pt>
                <c:pt idx="15024">
                  <c:v>17.516980800799949</c:v>
                </c:pt>
                <c:pt idx="15025">
                  <c:v>17.518209600799949</c:v>
                </c:pt>
                <c:pt idx="15026">
                  <c:v>17.519321500799951</c:v>
                </c:pt>
                <c:pt idx=